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D:\AATanta Power BI\EXCEL\Day2\"/>
    </mc:Choice>
  </mc:AlternateContent>
  <xr:revisionPtr revIDLastSave="0" documentId="13_ncr:1_{4F9598F8-AB76-4B97-9E8C-3BE7410430FC}" xr6:coauthVersionLast="47" xr6:coauthVersionMax="47" xr10:uidLastSave="{00000000-0000-0000-0000-000000000000}"/>
  <bookViews>
    <workbookView xWindow="-120" yWindow="-120" windowWidth="20730" windowHeight="11160" xr2:uid="{00000000-000D-0000-FFFF-FFFF00000000}"/>
  </bookViews>
  <sheets>
    <sheet name="PivotTable" sheetId="1" r:id="rId1"/>
    <sheet name="Dashboard" sheetId="3" r:id="rId2"/>
  </sheets>
  <definedNames>
    <definedName name="customers">PivotTable!$I$21</definedName>
    <definedName name="freight">PivotTable!$H$18</definedName>
    <definedName name="orders">PivotTable!$G$21</definedName>
    <definedName name="sales">PivotTable!$G$15</definedName>
    <definedName name="Slicer_Category">#N/A</definedName>
    <definedName name="Slicer_Year">#N/A</definedName>
    <definedName name="tax">PivotTable!$H$15</definedName>
    <definedName name="Timeline_OrderDate">#N/A</definedName>
  </definedNames>
  <calcPr calcId="162913"/>
  <pivotCaches>
    <pivotCache cacheId="1533" r:id="rId3"/>
    <pivotCache cacheId="1531" r:id="rId4"/>
    <pivotCache cacheId="1513" r:id="rId5"/>
    <pivotCache cacheId="1511" r:id="rId6"/>
    <pivotCache cacheId="1521" r:id="rId7"/>
    <pivotCache cacheId="1519" r:id="rId8"/>
    <pivotCache cacheId="1517" r:id="rId9"/>
    <pivotCache cacheId="1515" r:id="rId10"/>
    <pivotCache cacheId="1523" r:id="rId11"/>
    <pivotCache cacheId="1525" r:id="rId12"/>
    <pivotCache cacheId="1527" r:id="rId13"/>
    <pivotCache cacheId="1529" r:id="rId14"/>
  </pivotCaches>
  <extLst>
    <ext xmlns:x14="http://schemas.microsoft.com/office/spreadsheetml/2009/9/main" uri="{876F7934-8845-4945-9796-88D515C7AA90}">
      <x14:pivotCaches>
        <pivotCache cacheId="119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419"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ShipMethods_e75c6c4e-b579-492e-abaf-4329e4a0c5ee" name="Dim_ShipMethods" connection="Query - Dim_ShipMethods"/>
          <x15:modelTable id="Dim_Territory_ba7ee56b-739e-4afc-81a7-add5ae1741ab" name="Dim_Territory" connection="Query - Dim_Territory"/>
          <x15:modelTable id="Dim_Products_4999325b-ae1b-44f9-80eb-2cca2de4550a" name="Dim_Products" connection="Query - Dim_Products"/>
          <x15:modelTable id="Fact Orders_6fbf931d-67fa-4acc-89c1-16bcc65ca660" name="Fact Orders" connection="Query - Fact Orders"/>
          <x15:modelTable id="Dim_Date_cc8ffa63-ee92-4775-99c6-9fdbea4d6268" name="Dim_Date" connection="Query - Dim_Date"/>
        </x15:modelTables>
        <x15:modelRelationships>
          <x15:modelRelationship fromTable="Fact Orders" fromColumn="TerritoryID" toTable="Dim_Territory" toColumn="TerritoryID"/>
          <x15:modelRelationship fromTable="Fact Orders" fromColumn="ShipMethodID" toTable="Dim_ShipMethods" toColumn="ShipMethodID"/>
          <x15:modelRelationship fromTable="Fact Orders" fromColumn="ProductID" toTable="Dim_Products" toColumn="ProductID"/>
          <x15:modelRelationship fromTable="Fact Orders" fromColumn="order_dateKet" toTable="Dim_Date" toColumn="dateKey"/>
        </x15:modelRelationships>
        <x15:extLst>
          <ext xmlns:x16="http://schemas.microsoft.com/office/spreadsheetml/2014/11/main" uri="{9835A34E-60A6-4A7C-AAB8-D5F71C897F49}">
            <x16:modelTimeGroupings>
              <x16:modelTimeGrouping tableName="Dim_Date"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013585-4BC3-498A-8003-E08CAAC0B06C}" name="Query - Dim_Date" description="Connection to the 'Dim_Date' query in the workbook." type="100" refreshedVersion="8" minRefreshableVersion="5">
    <extLst>
      <ext xmlns:x15="http://schemas.microsoft.com/office/spreadsheetml/2010/11/main" uri="{DE250136-89BD-433C-8126-D09CA5730AF9}">
        <x15:connection id="fa3a21e0-3481-43c8-a957-671115c630ec"/>
      </ext>
    </extLst>
  </connection>
  <connection id="2" xr16:uid="{82BC1B24-D04E-4F84-B572-4FB729125CBC}" name="Query - Dim_Products" description="Connection to the 'Dim_Products' query in the workbook." type="100" refreshedVersion="8" minRefreshableVersion="5">
    <extLst>
      <ext xmlns:x15="http://schemas.microsoft.com/office/spreadsheetml/2010/11/main" uri="{DE250136-89BD-433C-8126-D09CA5730AF9}">
        <x15:connection id="b59a254e-0a08-4c69-99d7-4b6a1eafe368"/>
      </ext>
    </extLst>
  </connection>
  <connection id="3" xr16:uid="{AD14292D-2FC7-4840-93EB-AF3EA3BBF0CB}" name="Query - Dim_ShipMethods" description="Connection to the 'Dim_ShipMethods' query in the workbook." type="100" refreshedVersion="8" minRefreshableVersion="5">
    <extLst>
      <ext xmlns:x15="http://schemas.microsoft.com/office/spreadsheetml/2010/11/main" uri="{DE250136-89BD-433C-8126-D09CA5730AF9}">
        <x15:connection id="6e0390c4-556b-4051-b73b-b8663841bd6a">
          <x15:oledbPr connection="Provider=Microsoft.Mashup.OleDb.1;Data Source=$Workbook$;Location=Dim_ShipMethods;Extended Properties=&quot;&quot;">
            <x15:dbTables>
              <x15:dbTable name="Dim_ShipMethods"/>
            </x15:dbTables>
          </x15:oledbPr>
        </x15:connection>
      </ext>
    </extLst>
  </connection>
  <connection id="4" xr16:uid="{EBF44168-7F83-448B-BDD5-4BD05C14ECE9}" name="Query - Dim_Territory" description="Connection to the 'Dim_Territory' query in the workbook." type="100" refreshedVersion="8" minRefreshableVersion="5">
    <extLst>
      <ext xmlns:x15="http://schemas.microsoft.com/office/spreadsheetml/2010/11/main" uri="{DE250136-89BD-433C-8126-D09CA5730AF9}">
        <x15:connection id="712e8a50-c3a3-45f2-9871-c47b226ce443">
          <x15:oledbPr connection="Provider=Microsoft.Mashup.OleDb.1;Data Source=$Workbook$;Location=Dim_Territory;Extended Properties=&quot;&quot;">
            <x15:dbTables>
              <x15:dbTable name="Dim_Territory"/>
            </x15:dbTables>
          </x15:oledbPr>
        </x15:connection>
      </ext>
    </extLst>
  </connection>
  <connection id="5" xr16:uid="{983B749F-F9C0-4730-936F-5FFB1823753B}" name="Query - Fact Orders" description="Connection to the 'Fact Orders' query in the workbook." type="100" refreshedVersion="8" minRefreshableVersion="5">
    <extLst>
      <ext xmlns:x15="http://schemas.microsoft.com/office/spreadsheetml/2010/11/main" uri="{DE250136-89BD-433C-8126-D09CA5730AF9}">
        <x15:connection id="c314d22f-e0e8-4688-80bc-7fc985789a54"/>
      </ext>
    </extLst>
  </connection>
  <connection id="6" xr16:uid="{12AE558F-23B7-47AE-9B75-066B3D520926}" keepAlive="1" name="Query - OrderDetail" description="Connection to the 'OrderDetail' query in the workbook." type="5" refreshedVersion="0" background="1">
    <dbPr connection="Provider=Microsoft.Mashup.OleDb.1;Data Source=$Workbook$;Location=OrderDetail;Extended Properties=&quot;&quot;" command="SELECT * FROM [OrderDetail]"/>
  </connection>
  <connection id="7" xr16:uid="{1D2D5573-3A65-4A99-8D2B-0B7A6BBB7A78}" keepAlive="1" name="Query - OrderHeader" description="Connection to the 'OrderHeader' query in the workbook." type="5" refreshedVersion="0" background="1">
    <dbPr connection="Provider=Microsoft.Mashup.OleDb.1;Data Source=$Workbook$;Location=OrderHeader;Extended Properties=&quot;&quot;" command="SELECT * FROM [OrderHeader]"/>
  </connection>
  <connection id="8" xr16:uid="{65E8678F-1495-41FE-92BF-1F84F8C9F124}" keepAlive="1" name="Query - ProductCategory" description="Connection to the 'ProductCategory' query in the workbook." type="5" refreshedVersion="0" background="1">
    <dbPr connection="Provider=Microsoft.Mashup.OleDb.1;Data Source=$Workbook$;Location=ProductCategory;Extended Properties=&quot;&quot;" command="SELECT * FROM [ProductCategory]"/>
  </connection>
  <connection id="9" xr16:uid="{1A49A370-D2D3-4B02-88F9-9CD20CBCA42F}"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10" xr16:uid="{1173F755-ECDB-4984-B184-883A5941DE15}" keepAlive="1" name="Query - ProductSubcategory" description="Connection to the 'ProductSubcategory' query in the workbook." type="5" refreshedVersion="0" background="1">
    <dbPr connection="Provider=Microsoft.Mashup.OleDb.1;Data Source=$Workbook$;Location=ProductSubcategory;Extended Properties=&quot;&quot;" command="SELECT * FROM [ProductSubcategory]"/>
  </connection>
  <connection id="11" xr16:uid="{AB896137-B405-4443-8CEC-54DD2DDCAC5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1" uniqueCount="40">
  <si>
    <t>Row Labels</t>
  </si>
  <si>
    <t>Accessories</t>
  </si>
  <si>
    <t>Bikes</t>
  </si>
  <si>
    <t>Clothing</t>
  </si>
  <si>
    <t>Components</t>
  </si>
  <si>
    <t>Grand Total</t>
  </si>
  <si>
    <t>Jul</t>
  </si>
  <si>
    <t>Aug</t>
  </si>
  <si>
    <t>Sep</t>
  </si>
  <si>
    <t>Oct</t>
  </si>
  <si>
    <t>Nov</t>
  </si>
  <si>
    <t>Dec</t>
  </si>
  <si>
    <t>Jan</t>
  </si>
  <si>
    <t>Feb</t>
  </si>
  <si>
    <t>Mar</t>
  </si>
  <si>
    <t>Apr</t>
  </si>
  <si>
    <t>May</t>
  </si>
  <si>
    <t>Jun</t>
  </si>
  <si>
    <t>Total Sales</t>
  </si>
  <si>
    <t>Num of orders</t>
  </si>
  <si>
    <t>Australia</t>
  </si>
  <si>
    <t>Canada</t>
  </si>
  <si>
    <t>Central</t>
  </si>
  <si>
    <t>France</t>
  </si>
  <si>
    <t>Germany</t>
  </si>
  <si>
    <t>Northeast</t>
  </si>
  <si>
    <t>Northwest</t>
  </si>
  <si>
    <t>Southeast</t>
  </si>
  <si>
    <t>Southwest</t>
  </si>
  <si>
    <t>United Kingdom</t>
  </si>
  <si>
    <t>AWC Logo Cap</t>
  </si>
  <si>
    <t>Long-Sleeve Logo Jersey, L</t>
  </si>
  <si>
    <t>Sport-100 Helmet, Black</t>
  </si>
  <si>
    <t>Sport-100 Helmet, Blue</t>
  </si>
  <si>
    <t>Sport-100 Helmet, Red</t>
  </si>
  <si>
    <t>CARGO TRANSPORT 5</t>
  </si>
  <si>
    <t>XRQ - TRUCK GROUND</t>
  </si>
  <si>
    <t>Sum of TaxAmt</t>
  </si>
  <si>
    <t>Sum of Freight</t>
  </si>
  <si>
    <t>Distinct Count of Customer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quot;$&quot;#,##0"/>
  </numFmts>
  <fonts count="2" x14ac:knownFonts="1">
    <font>
      <sz val="11"/>
      <color theme="1"/>
      <name val="Calibri"/>
      <family val="2"/>
      <scheme val="minor"/>
    </font>
    <font>
      <sz val="11"/>
      <color rgb="FFFFC000"/>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3" fontId="0" fillId="0" borderId="0" xfId="0" applyNumberFormat="1"/>
    <xf numFmtId="0" fontId="0" fillId="2" borderId="0" xfId="0" applyFill="1"/>
    <xf numFmtId="0" fontId="1" fillId="2" borderId="0" xfId="0" applyFont="1" applyFill="1"/>
  </cellXfs>
  <cellStyles count="1">
    <cellStyle name="Normal" xfId="0" builtinId="0"/>
  </cellStyles>
  <dxfs count="1">
    <dxf>
      <numFmt numFmtId="165" formatCode="&quot;$&quot;#,##0"/>
    </dxf>
  </dxfs>
  <tableStyles count="0" defaultTableStyle="TableStyleMedium2" defaultPivotStyle="PivotStyleLight16"/>
  <colors>
    <mruColors>
      <color rgb="FFF44C2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pivotCacheDefinition" Target="pivotCache/pivotCacheDefinition14.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3.xml"/><Relationship Id="rId15" Type="http://schemas.openxmlformats.org/officeDocument/2006/relationships/pivotCacheDefinition" Target="pivotCache/pivotCacheDefinition13.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8.xml"/><Relationship Id="rId19" Type="http://schemas.microsoft.com/office/2011/relationships/timelineCache" Target="timelineCaches/timelineCache1.xml"/><Relationship Id="rId31" Type="http://schemas.openxmlformats.org/officeDocument/2006/relationships/customXml" Target="../customXml/item7.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lab2.xlsx]PivotTable!shipmethod orders</c:name>
    <c:fmtId val="2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Num of</a:t>
            </a:r>
            <a:r>
              <a:rPr lang="en-US" baseline="0"/>
              <a:t> orders per ship method</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Table!$G$9</c:f>
              <c:strCache>
                <c:ptCount val="1"/>
                <c:pt idx="0">
                  <c:v>Total</c:v>
                </c:pt>
              </c:strCache>
            </c:strRef>
          </c:tx>
          <c:dPt>
            <c:idx val="0"/>
            <c:bubble3D val="0"/>
            <c:spPr>
              <a:solidFill>
                <a:schemeClr val="accent2">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B0E-4766-9A5B-0FEAF7675F31}"/>
              </c:ext>
            </c:extLst>
          </c:dPt>
          <c:dPt>
            <c:idx val="1"/>
            <c:bubble3D val="0"/>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B0E-4766-9A5B-0FEAF7675F3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F$10:$F$12</c:f>
              <c:strCache>
                <c:ptCount val="2"/>
                <c:pt idx="0">
                  <c:v>CARGO TRANSPORT 5</c:v>
                </c:pt>
                <c:pt idx="1">
                  <c:v>XRQ - TRUCK GROUND</c:v>
                </c:pt>
              </c:strCache>
            </c:strRef>
          </c:cat>
          <c:val>
            <c:numRef>
              <c:f>PivotTable!$G$10:$G$12</c:f>
              <c:numCache>
                <c:formatCode>#,##0</c:formatCode>
                <c:ptCount val="2"/>
                <c:pt idx="0">
                  <c:v>3806</c:v>
                </c:pt>
                <c:pt idx="1">
                  <c:v>27659</c:v>
                </c:pt>
              </c:numCache>
            </c:numRef>
          </c:val>
          <c:extLst>
            <c:ext xmlns:c16="http://schemas.microsoft.com/office/drawing/2014/chart" uri="{C3380CC4-5D6E-409C-BE32-E72D297353CC}">
              <c16:uniqueId val="{00000004-1B0E-4766-9A5B-0FEAF7675F3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lab2.xlsx]PivotTable!top 5 product </c:name>
    <c:fmtId val="2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Produc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H$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G$2:$G$7</c:f>
              <c:strCache>
                <c:ptCount val="5"/>
                <c:pt idx="0">
                  <c:v>Sport-100 Helmet, Red</c:v>
                </c:pt>
                <c:pt idx="1">
                  <c:v>Sport-100 Helmet, Black</c:v>
                </c:pt>
                <c:pt idx="2">
                  <c:v>Sport-100 Helmet, Blue</c:v>
                </c:pt>
                <c:pt idx="3">
                  <c:v>Long-Sleeve Logo Jersey, L</c:v>
                </c:pt>
                <c:pt idx="4">
                  <c:v>AWC Logo Cap</c:v>
                </c:pt>
              </c:strCache>
            </c:strRef>
          </c:cat>
          <c:val>
            <c:numRef>
              <c:f>PivotTable!$H$2:$H$7</c:f>
              <c:numCache>
                <c:formatCode>"$"#,##0</c:formatCode>
                <c:ptCount val="5"/>
                <c:pt idx="0">
                  <c:v>43270515.960100092</c:v>
                </c:pt>
                <c:pt idx="1">
                  <c:v>44958480.400800005</c:v>
                </c:pt>
                <c:pt idx="2">
                  <c:v>46254770.683200069</c:v>
                </c:pt>
                <c:pt idx="3">
                  <c:v>47707918.803000011</c:v>
                </c:pt>
                <c:pt idx="4">
                  <c:v>49785073.912300125</c:v>
                </c:pt>
              </c:numCache>
            </c:numRef>
          </c:val>
          <c:extLst>
            <c:ext xmlns:c16="http://schemas.microsoft.com/office/drawing/2014/chart" uri="{C3380CC4-5D6E-409C-BE32-E72D297353CC}">
              <c16:uniqueId val="{00000000-655E-4ABD-9E6D-E3371F0E0FD6}"/>
            </c:ext>
          </c:extLst>
        </c:ser>
        <c:dLbls>
          <c:dLblPos val="outEnd"/>
          <c:showLegendKey val="0"/>
          <c:showVal val="1"/>
          <c:showCatName val="0"/>
          <c:showSerName val="0"/>
          <c:showPercent val="0"/>
          <c:showBubbleSize val="0"/>
        </c:dLbls>
        <c:gapWidth val="115"/>
        <c:overlap val="-20"/>
        <c:axId val="786502367"/>
        <c:axId val="786513887"/>
      </c:barChart>
      <c:catAx>
        <c:axId val="78650236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513887"/>
        <c:crosses val="autoZero"/>
        <c:auto val="1"/>
        <c:lblAlgn val="ctr"/>
        <c:lblOffset val="100"/>
        <c:noMultiLvlLbl val="0"/>
      </c:catAx>
      <c:valAx>
        <c:axId val="786513887"/>
        <c:scaling>
          <c:orientation val="minMax"/>
        </c:scaling>
        <c:delete val="1"/>
        <c:axPos val="b"/>
        <c:numFmt formatCode="&quot;$&quot;#,##0" sourceLinked="1"/>
        <c:majorTickMark val="none"/>
        <c:minorTickMark val="none"/>
        <c:tickLblPos val="nextTo"/>
        <c:crossAx val="786502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lab2.xlsx]PivotTable!total sales per month</c:name>
    <c:fmtId val="2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sales per</a:t>
            </a:r>
            <a:r>
              <a:rPr lang="en-US" baseline="0"/>
              <a:t>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2"/>
            </a:fgClr>
            <a:bgClr>
              <a:schemeClr val="lt1"/>
            </a:bgClr>
          </a:pattFill>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E$8</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ivotTable!$D$9:$D$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E$9:$E$21</c:f>
              <c:numCache>
                <c:formatCode>"$"#,##0</c:formatCode>
                <c:ptCount val="12"/>
                <c:pt idx="0">
                  <c:v>7373887.7160999933</c:v>
                </c:pt>
                <c:pt idx="1">
                  <c:v>4864714.7377000023</c:v>
                </c:pt>
                <c:pt idx="2">
                  <c:v>879680692.16079473</c:v>
                </c:pt>
                <c:pt idx="3">
                  <c:v>7513338.9436999736</c:v>
                </c:pt>
                <c:pt idx="4">
                  <c:v>8609683.3143000118</c:v>
                </c:pt>
                <c:pt idx="5">
                  <c:v>3204338.9489000184</c:v>
                </c:pt>
                <c:pt idx="6">
                  <c:v>1844219882.6586902</c:v>
                </c:pt>
                <c:pt idx="7">
                  <c:v>158323829.1286999</c:v>
                </c:pt>
                <c:pt idx="8">
                  <c:v>2103250.6385000013</c:v>
                </c:pt>
                <c:pt idx="9">
                  <c:v>4316857.8563000197</c:v>
                </c:pt>
                <c:pt idx="10">
                  <c:v>2489698.9666000167</c:v>
                </c:pt>
                <c:pt idx="11">
                  <c:v>4269948.9710999988</c:v>
                </c:pt>
              </c:numCache>
            </c:numRef>
          </c:val>
          <c:smooth val="0"/>
          <c:extLst>
            <c:ext xmlns:c16="http://schemas.microsoft.com/office/drawing/2014/chart" uri="{C3380CC4-5D6E-409C-BE32-E72D297353CC}">
              <c16:uniqueId val="{00000000-75C3-41FB-BB94-F7F03DCE5FF5}"/>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4437887"/>
        <c:axId val="24439327"/>
      </c:lineChart>
      <c:catAx>
        <c:axId val="244378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4439327"/>
        <c:crosses val="autoZero"/>
        <c:auto val="1"/>
        <c:lblAlgn val="ctr"/>
        <c:lblOffset val="100"/>
        <c:noMultiLvlLbl val="0"/>
      </c:catAx>
      <c:valAx>
        <c:axId val="24439327"/>
        <c:scaling>
          <c:orientation val="minMax"/>
        </c:scaling>
        <c:delete val="1"/>
        <c:axPos val="l"/>
        <c:numFmt formatCode="&quot;$&quot;#,##0" sourceLinked="1"/>
        <c:majorTickMark val="none"/>
        <c:minorTickMark val="none"/>
        <c:tickLblPos val="nextTo"/>
        <c:crossAx val="24437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lab2.xlsx]PivotTable!total sales per territort</c:name>
    <c:fmtId val="1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sales per territ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8</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9:$A$19</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Table!$B$9:$B$19</c:f>
              <c:numCache>
                <c:formatCode>"$"#,##0</c:formatCode>
                <c:ptCount val="10"/>
                <c:pt idx="0">
                  <c:v>70573924.159500077</c:v>
                </c:pt>
                <c:pt idx="1">
                  <c:v>526969463.24260402</c:v>
                </c:pt>
                <c:pt idx="2">
                  <c:v>263099145.85090059</c:v>
                </c:pt>
                <c:pt idx="3">
                  <c:v>198158287.86850056</c:v>
                </c:pt>
                <c:pt idx="4">
                  <c:v>92658225.64549996</c:v>
                </c:pt>
                <c:pt idx="5">
                  <c:v>253771294.44459954</c:v>
                </c:pt>
                <c:pt idx="6">
                  <c:v>411207275.12560284</c:v>
                </c:pt>
                <c:pt idx="7">
                  <c:v>226427460.25189957</c:v>
                </c:pt>
                <c:pt idx="8">
                  <c:v>696896625.81109941</c:v>
                </c:pt>
                <c:pt idx="9">
                  <c:v>187208421.64119959</c:v>
                </c:pt>
              </c:numCache>
            </c:numRef>
          </c:val>
          <c:extLst>
            <c:ext xmlns:c16="http://schemas.microsoft.com/office/drawing/2014/chart" uri="{C3380CC4-5D6E-409C-BE32-E72D297353CC}">
              <c16:uniqueId val="{00000000-CFE9-48A1-979F-D3ECEA0766B7}"/>
            </c:ext>
          </c:extLst>
        </c:ser>
        <c:dLbls>
          <c:dLblPos val="outEnd"/>
          <c:showLegendKey val="0"/>
          <c:showVal val="1"/>
          <c:showCatName val="0"/>
          <c:showSerName val="0"/>
          <c:showPercent val="0"/>
          <c:showBubbleSize val="0"/>
        </c:dLbls>
        <c:gapWidth val="100"/>
        <c:overlap val="-24"/>
        <c:axId val="18419295"/>
        <c:axId val="18439455"/>
      </c:barChart>
      <c:catAx>
        <c:axId val="184192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39455"/>
        <c:crosses val="autoZero"/>
        <c:auto val="1"/>
        <c:lblAlgn val="ctr"/>
        <c:lblOffset val="100"/>
        <c:noMultiLvlLbl val="0"/>
      </c:catAx>
      <c:valAx>
        <c:axId val="18439455"/>
        <c:scaling>
          <c:orientation val="minMax"/>
        </c:scaling>
        <c:delete val="1"/>
        <c:axPos val="l"/>
        <c:numFmt formatCode="&quot;$&quot;#,##0" sourceLinked="1"/>
        <c:majorTickMark val="none"/>
        <c:minorTickMark val="none"/>
        <c:tickLblPos val="nextTo"/>
        <c:crossAx val="18419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lab2.xlsx]PivotTable!num of orders category</c:name>
    <c:fmtId val="1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Num</a:t>
            </a:r>
            <a:r>
              <a:rPr lang="en-US" baseline="0"/>
              <a:t> of orders per category</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Table!$E$1</c:f>
              <c:strCache>
                <c:ptCount val="1"/>
                <c:pt idx="0">
                  <c:v>Total</c:v>
                </c:pt>
              </c:strCache>
            </c:strRef>
          </c:tx>
          <c:dPt>
            <c:idx val="0"/>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DCF-46AA-AE26-00F5EF059879}"/>
              </c:ext>
            </c:extLst>
          </c:dPt>
          <c:dPt>
            <c:idx val="1"/>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DCF-46AA-AE26-00F5EF059879}"/>
              </c:ext>
            </c:extLst>
          </c:dPt>
          <c:dPt>
            <c:idx val="2"/>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DCF-46AA-AE26-00F5EF059879}"/>
              </c:ext>
            </c:extLst>
          </c:dPt>
          <c:dPt>
            <c:idx val="3"/>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3DCF-46AA-AE26-00F5EF05987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D$2:$D$6</c:f>
              <c:strCache>
                <c:ptCount val="4"/>
                <c:pt idx="0">
                  <c:v>Accessories</c:v>
                </c:pt>
                <c:pt idx="1">
                  <c:v>Bikes</c:v>
                </c:pt>
                <c:pt idx="2">
                  <c:v>Clothing</c:v>
                </c:pt>
                <c:pt idx="3">
                  <c:v>Components</c:v>
                </c:pt>
              </c:strCache>
            </c:strRef>
          </c:cat>
          <c:val>
            <c:numRef>
              <c:f>PivotTable!$E$2:$E$6</c:f>
              <c:numCache>
                <c:formatCode>#,##0</c:formatCode>
                <c:ptCount val="4"/>
                <c:pt idx="0">
                  <c:v>19524</c:v>
                </c:pt>
                <c:pt idx="1">
                  <c:v>18368</c:v>
                </c:pt>
                <c:pt idx="2">
                  <c:v>9877</c:v>
                </c:pt>
                <c:pt idx="3">
                  <c:v>2650</c:v>
                </c:pt>
              </c:numCache>
            </c:numRef>
          </c:val>
          <c:extLst>
            <c:ext xmlns:c16="http://schemas.microsoft.com/office/drawing/2014/chart" uri="{C3380CC4-5D6E-409C-BE32-E72D297353CC}">
              <c16:uniqueId val="{00000008-3DCF-46AA-AE26-00F5EF05987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lab2.xlsx]PivotTable!category per sales</c:name>
    <c:fmtId val="1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 Sales</a:t>
            </a:r>
            <a:r>
              <a:rPr lang="en-US" baseline="0"/>
              <a:t> per category</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Table!$B$1</c:f>
              <c:strCache>
                <c:ptCount val="1"/>
                <c:pt idx="0">
                  <c:v>Total</c:v>
                </c:pt>
              </c:strCache>
            </c:strRef>
          </c:tx>
          <c:dPt>
            <c:idx val="0"/>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26B-461E-B4BB-34B2AD181951}"/>
              </c:ext>
            </c:extLst>
          </c:dPt>
          <c:dPt>
            <c:idx val="1"/>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26B-461E-B4BB-34B2AD181951}"/>
              </c:ext>
            </c:extLst>
          </c:dPt>
          <c:dPt>
            <c:idx val="2"/>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26B-461E-B4BB-34B2AD181951}"/>
              </c:ext>
            </c:extLst>
          </c:dPt>
          <c:dPt>
            <c:idx val="3"/>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26B-461E-B4BB-34B2AD18195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A$2:$A$6</c:f>
              <c:strCache>
                <c:ptCount val="4"/>
                <c:pt idx="0">
                  <c:v>Accessories</c:v>
                </c:pt>
                <c:pt idx="1">
                  <c:v>Bikes</c:v>
                </c:pt>
                <c:pt idx="2">
                  <c:v>Clothing</c:v>
                </c:pt>
                <c:pt idx="3">
                  <c:v>Components</c:v>
                </c:pt>
              </c:strCache>
            </c:strRef>
          </c:cat>
          <c:val>
            <c:numRef>
              <c:f>PivotTable!$B$2:$B$6</c:f>
              <c:numCache>
                <c:formatCode>"$"#,##0</c:formatCode>
                <c:ptCount val="4"/>
                <c:pt idx="0">
                  <c:v>264086542.72959951</c:v>
                </c:pt>
                <c:pt idx="1">
                  <c:v>1189845408.357898</c:v>
                </c:pt>
                <c:pt idx="2">
                  <c:v>542468862.43959832</c:v>
                </c:pt>
                <c:pt idx="3">
                  <c:v>930569310.51428843</c:v>
                </c:pt>
              </c:numCache>
            </c:numRef>
          </c:val>
          <c:extLst>
            <c:ext xmlns:c16="http://schemas.microsoft.com/office/drawing/2014/chart" uri="{C3380CC4-5D6E-409C-BE32-E72D297353CC}">
              <c16:uniqueId val="{00000008-A26B-461E-B4BB-34B2AD18195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3.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2.xml"/><Relationship Id="rId2" Type="http://schemas.openxmlformats.org/officeDocument/2006/relationships/image" Target="../media/image2.svg"/><Relationship Id="rId16"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xml"/><Relationship Id="rId5" Type="http://schemas.openxmlformats.org/officeDocument/2006/relationships/image" Target="../media/image5.png"/><Relationship Id="rId15" Type="http://schemas.openxmlformats.org/officeDocument/2006/relationships/chart" Target="../charts/chart5.xml"/><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269082</xdr:colOff>
      <xdr:row>0</xdr:row>
      <xdr:rowOff>78581</xdr:rowOff>
    </xdr:from>
    <xdr:to>
      <xdr:col>16</xdr:col>
      <xdr:colOff>485776</xdr:colOff>
      <xdr:row>3</xdr:row>
      <xdr:rowOff>88106</xdr:rowOff>
    </xdr:to>
    <xdr:sp macro="" textlink="">
      <xdr:nvSpPr>
        <xdr:cNvPr id="3" name="Rectangle 2">
          <a:extLst>
            <a:ext uri="{FF2B5EF4-FFF2-40B4-BE49-F238E27FC236}">
              <a16:creationId xmlns:a16="http://schemas.microsoft.com/office/drawing/2014/main" id="{EE70534C-50D8-7E3A-4009-6A7D7A3626E0}"/>
            </a:ext>
          </a:extLst>
        </xdr:cNvPr>
        <xdr:cNvSpPr/>
      </xdr:nvSpPr>
      <xdr:spPr>
        <a:xfrm>
          <a:off x="5734051" y="78581"/>
          <a:ext cx="4467225" cy="5810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a:solidFill>
                <a:schemeClr val="accent2"/>
              </a:solidFill>
            </a:rPr>
            <a:t>Adventure</a:t>
          </a:r>
          <a:r>
            <a:rPr lang="en-US" sz="2400" b="1" baseline="0">
              <a:solidFill>
                <a:schemeClr val="accent2"/>
              </a:solidFill>
            </a:rPr>
            <a:t> Works Sales Overview</a:t>
          </a:r>
          <a:endParaRPr lang="en-US" sz="2400" b="1">
            <a:solidFill>
              <a:schemeClr val="accent2"/>
            </a:solidFill>
          </a:endParaRPr>
        </a:p>
      </xdr:txBody>
    </xdr:sp>
    <xdr:clientData/>
  </xdr:twoCellAnchor>
  <xdr:twoCellAnchor editAs="oneCell">
    <xdr:from>
      <xdr:col>0</xdr:col>
      <xdr:colOff>219075</xdr:colOff>
      <xdr:row>11</xdr:row>
      <xdr:rowOff>7144</xdr:rowOff>
    </xdr:from>
    <xdr:to>
      <xdr:col>3</xdr:col>
      <xdr:colOff>226220</xdr:colOff>
      <xdr:row>18</xdr:row>
      <xdr:rowOff>140494</xdr:rowOff>
    </xdr:to>
    <mc:AlternateContent xmlns:mc="http://schemas.openxmlformats.org/markup-compatibility/2006">
      <mc:Choice xmlns:a14="http://schemas.microsoft.com/office/drawing/2010/main" Requires="a14">
        <xdr:graphicFrame macro="">
          <xdr:nvGraphicFramePr>
            <xdr:cNvPr id="7" name="Year">
              <a:extLst>
                <a:ext uri="{FF2B5EF4-FFF2-40B4-BE49-F238E27FC236}">
                  <a16:creationId xmlns:a16="http://schemas.microsoft.com/office/drawing/2014/main" id="{08F3550A-9AC7-409E-99CE-C82114CAB21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19075" y="2102644"/>
              <a:ext cx="1828801" cy="1466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124</xdr:colOff>
      <xdr:row>19</xdr:row>
      <xdr:rowOff>35718</xdr:rowOff>
    </xdr:from>
    <xdr:to>
      <xdr:col>3</xdr:col>
      <xdr:colOff>245268</xdr:colOff>
      <xdr:row>26</xdr:row>
      <xdr:rowOff>178592</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DB97BF79-DE59-4B3D-BAD0-7A023E0A20C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38124" y="3655218"/>
              <a:ext cx="1828800" cy="1476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4313</xdr:colOff>
      <xdr:row>3</xdr:row>
      <xdr:rowOff>71437</xdr:rowOff>
    </xdr:from>
    <xdr:to>
      <xdr:col>3</xdr:col>
      <xdr:colOff>238126</xdr:colOff>
      <xdr:row>10</xdr:row>
      <xdr:rowOff>109537</xdr:rowOff>
    </xdr:to>
    <mc:AlternateContent xmlns:mc="http://schemas.openxmlformats.org/markup-compatibility/2006">
      <mc:Choice xmlns:tsle="http://schemas.microsoft.com/office/drawing/2012/timeslicer" Requires="tsle">
        <xdr:graphicFrame macro="">
          <xdr:nvGraphicFramePr>
            <xdr:cNvPr id="9" name="OrderDate">
              <a:extLst>
                <a:ext uri="{FF2B5EF4-FFF2-40B4-BE49-F238E27FC236}">
                  <a16:creationId xmlns:a16="http://schemas.microsoft.com/office/drawing/2014/main" id="{95554556-4A8F-400E-AE5B-27120C82524D}"/>
                </a:ext>
              </a:extLst>
            </xdr:cNvPr>
            <xdr:cNvGraphicFramePr/>
          </xdr:nvGraphicFramePr>
          <xdr:xfrm>
            <a:off x="0" y="0"/>
            <a:ext cx="0" cy="0"/>
          </xdr:xfrm>
          <a:graphic>
            <a:graphicData uri="http://schemas.microsoft.com/office/drawing/2012/timeslicer">
              <tsle:timeslicer xmlns:tsle="http://schemas.microsoft.com/office/drawing/2012/timeslicer" name="OrderDate"/>
            </a:graphicData>
          </a:graphic>
        </xdr:graphicFrame>
      </mc:Choice>
      <mc:Fallback>
        <xdr:sp macro="" textlink="">
          <xdr:nvSpPr>
            <xdr:cNvPr id="0" name=""/>
            <xdr:cNvSpPr>
              <a:spLocks noTextEdit="1"/>
            </xdr:cNvSpPr>
          </xdr:nvSpPr>
          <xdr:spPr>
            <a:xfrm>
              <a:off x="214313" y="642937"/>
              <a:ext cx="1845469"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22</xdr:col>
      <xdr:colOff>97629</xdr:colOff>
      <xdr:row>3</xdr:row>
      <xdr:rowOff>14286</xdr:rowOff>
    </xdr:from>
    <xdr:to>
      <xdr:col>25</xdr:col>
      <xdr:colOff>287653</xdr:colOff>
      <xdr:row>6</xdr:row>
      <xdr:rowOff>82866</xdr:rowOff>
    </xdr:to>
    <xdr:grpSp>
      <xdr:nvGrpSpPr>
        <xdr:cNvPr id="34" name="Group 33">
          <a:extLst>
            <a:ext uri="{FF2B5EF4-FFF2-40B4-BE49-F238E27FC236}">
              <a16:creationId xmlns:a16="http://schemas.microsoft.com/office/drawing/2014/main" id="{C83CAEC4-5162-3F67-49C2-EDD2D9D3200D}"/>
            </a:ext>
          </a:extLst>
        </xdr:cNvPr>
        <xdr:cNvGrpSpPr/>
      </xdr:nvGrpSpPr>
      <xdr:grpSpPr>
        <a:xfrm>
          <a:off x="13456442" y="585786"/>
          <a:ext cx="2011680" cy="640080"/>
          <a:chOff x="13456442" y="585786"/>
          <a:chExt cx="2011680" cy="640080"/>
        </a:xfrm>
      </xdr:grpSpPr>
      <xdr:sp macro="" textlink="sales">
        <xdr:nvSpPr>
          <xdr:cNvPr id="15" name="Rectangle: Rounded Corners 14">
            <a:extLst>
              <a:ext uri="{FF2B5EF4-FFF2-40B4-BE49-F238E27FC236}">
                <a16:creationId xmlns:a16="http://schemas.microsoft.com/office/drawing/2014/main" id="{865B6E7E-D590-47B6-9F64-C5060EFB305F}"/>
              </a:ext>
            </a:extLst>
          </xdr:cNvPr>
          <xdr:cNvSpPr/>
        </xdr:nvSpPr>
        <xdr:spPr>
          <a:xfrm>
            <a:off x="13456442" y="585786"/>
            <a:ext cx="2011680" cy="64008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u="none" strike="noStrike">
                <a:ln>
                  <a:solidFill>
                    <a:schemeClr val="bg1"/>
                  </a:solidFill>
                </a:ln>
                <a:solidFill>
                  <a:schemeClr val="bg1"/>
                </a:solidFill>
                <a:latin typeface="Calibri"/>
                <a:cs typeface="Calibri"/>
              </a:rPr>
              <a:t>Total</a:t>
            </a:r>
            <a:r>
              <a:rPr lang="en-US" sz="1200" b="0" i="0" u="none" strike="noStrike" baseline="0">
                <a:ln>
                  <a:solidFill>
                    <a:schemeClr val="bg1"/>
                  </a:solidFill>
                </a:ln>
                <a:solidFill>
                  <a:schemeClr val="bg1"/>
                </a:solidFill>
                <a:latin typeface="Calibri"/>
                <a:cs typeface="Calibri"/>
              </a:rPr>
              <a:t> Sales</a:t>
            </a:r>
            <a:endParaRPr lang="en-US" sz="1200" b="0" i="0" u="none" strike="noStrike">
              <a:ln>
                <a:solidFill>
                  <a:schemeClr val="bg1"/>
                </a:solidFill>
              </a:ln>
              <a:solidFill>
                <a:schemeClr val="bg1"/>
              </a:solidFill>
              <a:latin typeface="Calibri"/>
              <a:cs typeface="Calibri"/>
            </a:endParaRPr>
          </a:p>
          <a:p>
            <a:pPr algn="l"/>
            <a:fld id="{75A45079-65A5-45A3-8A7D-FD116BC10151}" type="TxLink">
              <a:rPr lang="en-US" sz="1200" b="0" i="0" u="none" strike="noStrike">
                <a:ln>
                  <a:solidFill>
                    <a:schemeClr val="bg1"/>
                  </a:solidFill>
                </a:ln>
                <a:solidFill>
                  <a:schemeClr val="bg1"/>
                </a:solidFill>
                <a:latin typeface="Calibri"/>
                <a:cs typeface="Calibri"/>
              </a:rPr>
              <a:t>$2,926,970,124</a:t>
            </a:fld>
            <a:endParaRPr lang="en-US" sz="1200">
              <a:ln>
                <a:solidFill>
                  <a:schemeClr val="bg1"/>
                </a:solidFill>
              </a:ln>
              <a:solidFill>
                <a:schemeClr val="bg1"/>
              </a:solidFill>
            </a:endParaRPr>
          </a:p>
        </xdr:txBody>
      </xdr:sp>
      <xdr:pic>
        <xdr:nvPicPr>
          <xdr:cNvPr id="24" name="Graphic 23" descr="Coins with solid fill">
            <a:extLst>
              <a:ext uri="{FF2B5EF4-FFF2-40B4-BE49-F238E27FC236}">
                <a16:creationId xmlns:a16="http://schemas.microsoft.com/office/drawing/2014/main" id="{A29BADE9-7960-EEE3-E0F7-7762BE36793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4728031" y="595314"/>
            <a:ext cx="548640" cy="548640"/>
          </a:xfrm>
          <a:prstGeom prst="rect">
            <a:avLst/>
          </a:prstGeom>
        </xdr:spPr>
      </xdr:pic>
    </xdr:grpSp>
    <xdr:clientData/>
  </xdr:twoCellAnchor>
  <xdr:twoCellAnchor>
    <xdr:from>
      <xdr:col>13</xdr:col>
      <xdr:colOff>127398</xdr:colOff>
      <xdr:row>3</xdr:row>
      <xdr:rowOff>42844</xdr:rowOff>
    </xdr:from>
    <xdr:to>
      <xdr:col>16</xdr:col>
      <xdr:colOff>317422</xdr:colOff>
      <xdr:row>6</xdr:row>
      <xdr:rowOff>123347</xdr:rowOff>
    </xdr:to>
    <xdr:grpSp>
      <xdr:nvGrpSpPr>
        <xdr:cNvPr id="35" name="Group 34">
          <a:extLst>
            <a:ext uri="{FF2B5EF4-FFF2-40B4-BE49-F238E27FC236}">
              <a16:creationId xmlns:a16="http://schemas.microsoft.com/office/drawing/2014/main" id="{D6AFA000-FB98-EF27-CCAF-B4CBAF1B0BA8}"/>
            </a:ext>
          </a:extLst>
        </xdr:cNvPr>
        <xdr:cNvGrpSpPr/>
      </xdr:nvGrpSpPr>
      <xdr:grpSpPr>
        <a:xfrm>
          <a:off x="8021242" y="614344"/>
          <a:ext cx="2011680" cy="652003"/>
          <a:chOff x="8021242" y="614344"/>
          <a:chExt cx="2011680" cy="652003"/>
        </a:xfrm>
      </xdr:grpSpPr>
      <xdr:sp macro="" textlink="tax">
        <xdr:nvSpPr>
          <xdr:cNvPr id="13" name="Rectangle: Rounded Corners 12">
            <a:extLst>
              <a:ext uri="{FF2B5EF4-FFF2-40B4-BE49-F238E27FC236}">
                <a16:creationId xmlns:a16="http://schemas.microsoft.com/office/drawing/2014/main" id="{BB00C175-346C-4CBA-8D94-5FEC05AFB8FB}"/>
              </a:ext>
            </a:extLst>
          </xdr:cNvPr>
          <xdr:cNvSpPr/>
        </xdr:nvSpPr>
        <xdr:spPr>
          <a:xfrm>
            <a:off x="8021242" y="626267"/>
            <a:ext cx="2011680" cy="64008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u="none" strike="noStrike">
                <a:ln>
                  <a:solidFill>
                    <a:schemeClr val="bg1"/>
                  </a:solidFill>
                </a:ln>
                <a:solidFill>
                  <a:schemeClr val="bg1"/>
                </a:solidFill>
                <a:latin typeface="Calibri"/>
                <a:cs typeface="Calibri"/>
              </a:rPr>
              <a:t>Total Tax</a:t>
            </a:r>
          </a:p>
          <a:p>
            <a:pPr algn="l"/>
            <a:fld id="{B711A376-863B-4E05-A2C0-DA39753A373D}" type="TxLink">
              <a:rPr lang="en-US" sz="1200" b="0" i="0" u="none" strike="noStrike">
                <a:ln>
                  <a:solidFill>
                    <a:schemeClr val="bg1"/>
                  </a:solidFill>
                </a:ln>
                <a:solidFill>
                  <a:schemeClr val="bg1"/>
                </a:solidFill>
                <a:latin typeface="Calibri"/>
                <a:cs typeface="Calibri"/>
              </a:rPr>
              <a:t>$251,809,269.16</a:t>
            </a:fld>
            <a:endParaRPr lang="en-US" sz="1200">
              <a:ln>
                <a:solidFill>
                  <a:schemeClr val="bg1"/>
                </a:solidFill>
              </a:ln>
              <a:solidFill>
                <a:schemeClr val="bg1"/>
              </a:solidFill>
            </a:endParaRPr>
          </a:p>
        </xdr:txBody>
      </xdr:sp>
      <xdr:pic>
        <xdr:nvPicPr>
          <xdr:cNvPr id="26" name="Graphic 25" descr="Money with solid fill">
            <a:extLst>
              <a:ext uri="{FF2B5EF4-FFF2-40B4-BE49-F238E27FC236}">
                <a16:creationId xmlns:a16="http://schemas.microsoft.com/office/drawing/2014/main" id="{7B15F3B6-542F-6EE5-D8BB-432A44C50E2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353531" y="614344"/>
            <a:ext cx="548640" cy="548640"/>
          </a:xfrm>
          <a:prstGeom prst="rect">
            <a:avLst/>
          </a:prstGeom>
        </xdr:spPr>
      </xdr:pic>
    </xdr:grpSp>
    <xdr:clientData/>
  </xdr:twoCellAnchor>
  <xdr:twoCellAnchor>
    <xdr:from>
      <xdr:col>4</xdr:col>
      <xdr:colOff>166686</xdr:colOff>
      <xdr:row>3</xdr:row>
      <xdr:rowOff>71437</xdr:rowOff>
    </xdr:from>
    <xdr:to>
      <xdr:col>7</xdr:col>
      <xdr:colOff>356710</xdr:colOff>
      <xdr:row>6</xdr:row>
      <xdr:rowOff>140017</xdr:rowOff>
    </xdr:to>
    <xdr:grpSp>
      <xdr:nvGrpSpPr>
        <xdr:cNvPr id="37" name="Group 36">
          <a:extLst>
            <a:ext uri="{FF2B5EF4-FFF2-40B4-BE49-F238E27FC236}">
              <a16:creationId xmlns:a16="http://schemas.microsoft.com/office/drawing/2014/main" id="{FD7A81DB-2C0E-21E2-FA1A-EC7C018A6200}"/>
            </a:ext>
          </a:extLst>
        </xdr:cNvPr>
        <xdr:cNvGrpSpPr/>
      </xdr:nvGrpSpPr>
      <xdr:grpSpPr>
        <a:xfrm>
          <a:off x="2595561" y="642937"/>
          <a:ext cx="2011680" cy="640080"/>
          <a:chOff x="2595561" y="642937"/>
          <a:chExt cx="2011680" cy="640080"/>
        </a:xfrm>
      </xdr:grpSpPr>
      <xdr:sp macro="" textlink="orders">
        <xdr:nvSpPr>
          <xdr:cNvPr id="11" name="Rectangle: Rounded Corners 10">
            <a:extLst>
              <a:ext uri="{FF2B5EF4-FFF2-40B4-BE49-F238E27FC236}">
                <a16:creationId xmlns:a16="http://schemas.microsoft.com/office/drawing/2014/main" id="{34A455F1-14CF-89A5-0BB6-B3F36D36DBD7}"/>
              </a:ext>
            </a:extLst>
          </xdr:cNvPr>
          <xdr:cNvSpPr/>
        </xdr:nvSpPr>
        <xdr:spPr>
          <a:xfrm>
            <a:off x="2595561" y="642937"/>
            <a:ext cx="2011680" cy="64008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ln>
                  <a:solidFill>
                    <a:schemeClr val="bg1"/>
                  </a:solidFill>
                </a:ln>
                <a:solidFill>
                  <a:schemeClr val="bg1"/>
                </a:solidFill>
                <a:latin typeface="Calibri"/>
                <a:cs typeface="Calibri"/>
              </a:rPr>
              <a:t>Num of Orders</a:t>
            </a:r>
          </a:p>
          <a:p>
            <a:pPr algn="l"/>
            <a:fld id="{CC71EAC7-5AE9-42E2-BC29-EA3E9CBC083F}" type="TxLink">
              <a:rPr lang="en-US" sz="1200" b="1" i="0" u="none" strike="noStrike">
                <a:ln>
                  <a:solidFill>
                    <a:schemeClr val="bg1"/>
                  </a:solidFill>
                </a:ln>
                <a:solidFill>
                  <a:schemeClr val="bg1"/>
                </a:solidFill>
                <a:latin typeface="Calibri"/>
                <a:cs typeface="Calibri"/>
              </a:rPr>
              <a:t>31,465</a:t>
            </a:fld>
            <a:endParaRPr lang="en-US" sz="1200" b="1">
              <a:ln>
                <a:solidFill>
                  <a:schemeClr val="bg1"/>
                </a:solidFill>
              </a:ln>
              <a:solidFill>
                <a:schemeClr val="bg1"/>
              </a:solidFill>
            </a:endParaRPr>
          </a:p>
        </xdr:txBody>
      </xdr:sp>
      <xdr:pic>
        <xdr:nvPicPr>
          <xdr:cNvPr id="28" name="Graphic 27" descr="Shopping cart with solid fill">
            <a:extLst>
              <a:ext uri="{FF2B5EF4-FFF2-40B4-BE49-F238E27FC236}">
                <a16:creationId xmlns:a16="http://schemas.microsoft.com/office/drawing/2014/main" id="{AEE2A2A3-BBC1-495D-20D3-651BBEDD3F0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859969" y="716719"/>
            <a:ext cx="548640" cy="548640"/>
          </a:xfrm>
          <a:prstGeom prst="rect">
            <a:avLst/>
          </a:prstGeom>
        </xdr:spPr>
      </xdr:pic>
    </xdr:grpSp>
    <xdr:clientData/>
  </xdr:twoCellAnchor>
  <xdr:twoCellAnchor>
    <xdr:from>
      <xdr:col>8</xdr:col>
      <xdr:colOff>437555</xdr:colOff>
      <xdr:row>3</xdr:row>
      <xdr:rowOff>80962</xdr:rowOff>
    </xdr:from>
    <xdr:to>
      <xdr:col>12</xdr:col>
      <xdr:colOff>20360</xdr:colOff>
      <xdr:row>6</xdr:row>
      <xdr:rowOff>149542</xdr:rowOff>
    </xdr:to>
    <xdr:grpSp>
      <xdr:nvGrpSpPr>
        <xdr:cNvPr id="36" name="Group 35">
          <a:extLst>
            <a:ext uri="{FF2B5EF4-FFF2-40B4-BE49-F238E27FC236}">
              <a16:creationId xmlns:a16="http://schemas.microsoft.com/office/drawing/2014/main" id="{B1C82122-EA9C-63E7-297F-1D853581E971}"/>
            </a:ext>
          </a:extLst>
        </xdr:cNvPr>
        <xdr:cNvGrpSpPr/>
      </xdr:nvGrpSpPr>
      <xdr:grpSpPr>
        <a:xfrm>
          <a:off x="5295305" y="652462"/>
          <a:ext cx="2011680" cy="640080"/>
          <a:chOff x="5295305" y="652462"/>
          <a:chExt cx="2011680" cy="640080"/>
        </a:xfrm>
      </xdr:grpSpPr>
      <xdr:sp macro="" textlink="customers">
        <xdr:nvSpPr>
          <xdr:cNvPr id="12" name="Rectangle: Rounded Corners 11">
            <a:extLst>
              <a:ext uri="{FF2B5EF4-FFF2-40B4-BE49-F238E27FC236}">
                <a16:creationId xmlns:a16="http://schemas.microsoft.com/office/drawing/2014/main" id="{3A3D4086-5F8D-4127-A715-E0F0E70644E2}"/>
              </a:ext>
            </a:extLst>
          </xdr:cNvPr>
          <xdr:cNvSpPr/>
        </xdr:nvSpPr>
        <xdr:spPr>
          <a:xfrm>
            <a:off x="5295305" y="652462"/>
            <a:ext cx="2011680" cy="64008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u="none" strike="noStrike">
                <a:ln>
                  <a:solidFill>
                    <a:schemeClr val="bg1"/>
                  </a:solidFill>
                </a:ln>
                <a:solidFill>
                  <a:schemeClr val="bg1"/>
                </a:solidFill>
                <a:latin typeface="Calibri"/>
                <a:cs typeface="Calibri"/>
              </a:rPr>
              <a:t>Num of Customers</a:t>
            </a:r>
          </a:p>
          <a:p>
            <a:pPr algn="l"/>
            <a:fld id="{1D0921C4-FFB6-4371-9070-51B9FD9AAE6C}" type="TxLink">
              <a:rPr lang="en-US" sz="1200" b="0" i="0" u="none" strike="noStrike">
                <a:ln>
                  <a:solidFill>
                    <a:schemeClr val="bg1"/>
                  </a:solidFill>
                </a:ln>
                <a:solidFill>
                  <a:schemeClr val="bg1"/>
                </a:solidFill>
                <a:latin typeface="Calibri"/>
                <a:cs typeface="Calibri"/>
              </a:rPr>
              <a:t>19,119</a:t>
            </a:fld>
            <a:endParaRPr lang="en-US" sz="1200">
              <a:ln>
                <a:solidFill>
                  <a:schemeClr val="bg1"/>
                </a:solidFill>
              </a:ln>
              <a:solidFill>
                <a:schemeClr val="bg1"/>
              </a:solidFill>
            </a:endParaRPr>
          </a:p>
        </xdr:txBody>
      </xdr:sp>
      <xdr:pic>
        <xdr:nvPicPr>
          <xdr:cNvPr id="30" name="Graphic 29" descr="Target Audience with solid fill">
            <a:extLst>
              <a:ext uri="{FF2B5EF4-FFF2-40B4-BE49-F238E27FC236}">
                <a16:creationId xmlns:a16="http://schemas.microsoft.com/office/drawing/2014/main" id="{80E6E799-9203-CAB4-C609-74FCBD8B662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653156" y="700031"/>
            <a:ext cx="548640" cy="548640"/>
          </a:xfrm>
          <a:prstGeom prst="rect">
            <a:avLst/>
          </a:prstGeom>
        </xdr:spPr>
      </xdr:pic>
    </xdr:grpSp>
    <xdr:clientData/>
  </xdr:twoCellAnchor>
  <xdr:twoCellAnchor>
    <xdr:from>
      <xdr:col>17</xdr:col>
      <xdr:colOff>464939</xdr:colOff>
      <xdr:row>3</xdr:row>
      <xdr:rowOff>40407</xdr:rowOff>
    </xdr:from>
    <xdr:to>
      <xdr:col>21</xdr:col>
      <xdr:colOff>47744</xdr:colOff>
      <xdr:row>6</xdr:row>
      <xdr:rowOff>120967</xdr:rowOff>
    </xdr:to>
    <xdr:grpSp>
      <xdr:nvGrpSpPr>
        <xdr:cNvPr id="33" name="Group 32">
          <a:extLst>
            <a:ext uri="{FF2B5EF4-FFF2-40B4-BE49-F238E27FC236}">
              <a16:creationId xmlns:a16="http://schemas.microsoft.com/office/drawing/2014/main" id="{A05033A6-A74C-860B-EB76-C353F166525A}"/>
            </a:ext>
          </a:extLst>
        </xdr:cNvPr>
        <xdr:cNvGrpSpPr/>
      </xdr:nvGrpSpPr>
      <xdr:grpSpPr>
        <a:xfrm>
          <a:off x="10787658" y="611907"/>
          <a:ext cx="2011680" cy="652060"/>
          <a:chOff x="10787658" y="611907"/>
          <a:chExt cx="2011680" cy="652060"/>
        </a:xfrm>
      </xdr:grpSpPr>
      <xdr:sp macro="" textlink="freight">
        <xdr:nvSpPr>
          <xdr:cNvPr id="14" name="Rectangle: Rounded Corners 13">
            <a:extLst>
              <a:ext uri="{FF2B5EF4-FFF2-40B4-BE49-F238E27FC236}">
                <a16:creationId xmlns:a16="http://schemas.microsoft.com/office/drawing/2014/main" id="{B67C1A82-67EA-4DB9-9FF3-ED67FE695403}"/>
              </a:ext>
            </a:extLst>
          </xdr:cNvPr>
          <xdr:cNvSpPr/>
        </xdr:nvSpPr>
        <xdr:spPr>
          <a:xfrm>
            <a:off x="10787658" y="623887"/>
            <a:ext cx="2011680" cy="64008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u="none" strike="noStrike">
                <a:ln>
                  <a:solidFill>
                    <a:schemeClr val="bg1"/>
                  </a:solidFill>
                </a:ln>
                <a:solidFill>
                  <a:schemeClr val="bg1"/>
                </a:solidFill>
                <a:latin typeface="Calibri"/>
                <a:cs typeface="Calibri"/>
              </a:rPr>
              <a:t>Total Freight</a:t>
            </a:r>
          </a:p>
          <a:p>
            <a:pPr algn="l"/>
            <a:fld id="{A35A590A-A706-431E-B92B-538D50DBD689}" type="TxLink">
              <a:rPr lang="en-US" sz="1200" b="0" i="0" u="none" strike="noStrike">
                <a:ln>
                  <a:solidFill>
                    <a:schemeClr val="bg1"/>
                  </a:solidFill>
                </a:ln>
                <a:solidFill>
                  <a:schemeClr val="bg1"/>
                </a:solidFill>
                <a:latin typeface="Calibri"/>
                <a:cs typeface="Calibri"/>
              </a:rPr>
              <a:t>$78,690,398</a:t>
            </a:fld>
            <a:endParaRPr lang="en-US" sz="1200">
              <a:ln>
                <a:solidFill>
                  <a:schemeClr val="bg1"/>
                </a:solidFill>
              </a:ln>
              <a:solidFill>
                <a:schemeClr val="bg1"/>
              </a:solidFill>
            </a:endParaRPr>
          </a:p>
        </xdr:txBody>
      </xdr:sp>
      <xdr:pic>
        <xdr:nvPicPr>
          <xdr:cNvPr id="32" name="Graphic 31" descr="Truck with solid fill">
            <a:extLst>
              <a:ext uri="{FF2B5EF4-FFF2-40B4-BE49-F238E27FC236}">
                <a16:creationId xmlns:a16="http://schemas.microsoft.com/office/drawing/2014/main" id="{C792AD9B-7F8D-4F2C-E7E9-983217C150CE}"/>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2006187" y="611907"/>
            <a:ext cx="548640" cy="548640"/>
          </a:xfrm>
          <a:prstGeom prst="rect">
            <a:avLst/>
          </a:prstGeom>
        </xdr:spPr>
      </xdr:pic>
    </xdr:grpSp>
    <xdr:clientData/>
  </xdr:twoCellAnchor>
  <xdr:twoCellAnchor>
    <xdr:from>
      <xdr:col>4</xdr:col>
      <xdr:colOff>142875</xdr:colOff>
      <xdr:row>8</xdr:row>
      <xdr:rowOff>35719</xdr:rowOff>
    </xdr:from>
    <xdr:to>
      <xdr:col>9</xdr:col>
      <xdr:colOff>35718</xdr:colOff>
      <xdr:row>18</xdr:row>
      <xdr:rowOff>35719</xdr:rowOff>
    </xdr:to>
    <xdr:graphicFrame macro="">
      <xdr:nvGraphicFramePr>
        <xdr:cNvPr id="38" name="Chart 37">
          <a:extLst>
            <a:ext uri="{FF2B5EF4-FFF2-40B4-BE49-F238E27FC236}">
              <a16:creationId xmlns:a16="http://schemas.microsoft.com/office/drawing/2014/main" id="{C8C1A429-2B4C-4483-B3F0-9DE6B3215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130969</xdr:colOff>
      <xdr:row>8</xdr:row>
      <xdr:rowOff>35719</xdr:rowOff>
    </xdr:from>
    <xdr:to>
      <xdr:col>16</xdr:col>
      <xdr:colOff>285750</xdr:colOff>
      <xdr:row>18</xdr:row>
      <xdr:rowOff>23812</xdr:rowOff>
    </xdr:to>
    <xdr:graphicFrame macro="">
      <xdr:nvGraphicFramePr>
        <xdr:cNvPr id="39" name="Chart 38">
          <a:extLst>
            <a:ext uri="{FF2B5EF4-FFF2-40B4-BE49-F238E27FC236}">
              <a16:creationId xmlns:a16="http://schemas.microsoft.com/office/drawing/2014/main" id="{17630A73-F715-4363-A096-E22E84261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119064</xdr:colOff>
      <xdr:row>18</xdr:row>
      <xdr:rowOff>107157</xdr:rowOff>
    </xdr:from>
    <xdr:to>
      <xdr:col>14</xdr:col>
      <xdr:colOff>488156</xdr:colOff>
      <xdr:row>27</xdr:row>
      <xdr:rowOff>0</xdr:rowOff>
    </xdr:to>
    <xdr:graphicFrame macro="">
      <xdr:nvGraphicFramePr>
        <xdr:cNvPr id="40" name="Chart 39">
          <a:extLst>
            <a:ext uri="{FF2B5EF4-FFF2-40B4-BE49-F238E27FC236}">
              <a16:creationId xmlns:a16="http://schemas.microsoft.com/office/drawing/2014/main" id="{9FB4463A-AD61-4509-A00D-8BB412A7D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357189</xdr:colOff>
      <xdr:row>8</xdr:row>
      <xdr:rowOff>47625</xdr:rowOff>
    </xdr:from>
    <xdr:to>
      <xdr:col>25</xdr:col>
      <xdr:colOff>440532</xdr:colOff>
      <xdr:row>18</xdr:row>
      <xdr:rowOff>11907</xdr:rowOff>
    </xdr:to>
    <xdr:graphicFrame macro="">
      <xdr:nvGraphicFramePr>
        <xdr:cNvPr id="41" name="Chart 40">
          <a:extLst>
            <a:ext uri="{FF2B5EF4-FFF2-40B4-BE49-F238E27FC236}">
              <a16:creationId xmlns:a16="http://schemas.microsoft.com/office/drawing/2014/main" id="{3D947575-1634-4C9E-9E1D-EC5C0C0B7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571499</xdr:colOff>
      <xdr:row>18</xdr:row>
      <xdr:rowOff>119062</xdr:rowOff>
    </xdr:from>
    <xdr:to>
      <xdr:col>20</xdr:col>
      <xdr:colOff>416718</xdr:colOff>
      <xdr:row>27</xdr:row>
      <xdr:rowOff>0</xdr:rowOff>
    </xdr:to>
    <xdr:graphicFrame macro="">
      <xdr:nvGraphicFramePr>
        <xdr:cNvPr id="42" name="Chart 41">
          <a:extLst>
            <a:ext uri="{FF2B5EF4-FFF2-40B4-BE49-F238E27FC236}">
              <a16:creationId xmlns:a16="http://schemas.microsoft.com/office/drawing/2014/main" id="{9804C98A-F584-469B-ADF0-39DE7FCFA4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0</xdr:col>
      <xdr:colOff>500062</xdr:colOff>
      <xdr:row>18</xdr:row>
      <xdr:rowOff>107155</xdr:rowOff>
    </xdr:from>
    <xdr:to>
      <xdr:col>25</xdr:col>
      <xdr:colOff>428625</xdr:colOff>
      <xdr:row>26</xdr:row>
      <xdr:rowOff>178594</xdr:rowOff>
    </xdr:to>
    <xdr:graphicFrame macro="">
      <xdr:nvGraphicFramePr>
        <xdr:cNvPr id="43" name="Chart 42">
          <a:extLst>
            <a:ext uri="{FF2B5EF4-FFF2-40B4-BE49-F238E27FC236}">
              <a16:creationId xmlns:a16="http://schemas.microsoft.com/office/drawing/2014/main" id="{E9B7A985-2F49-446E-A0EF-3364D47D1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eeh" refreshedDate="46071.583780092595" createdVersion="5" refreshedVersion="8" minRefreshableVersion="3" recordCount="0" supportSubquery="1" supportAdvancedDrill="1" xr:uid="{C50007CC-5695-4E52-AE31-4EEC1B69B797}">
  <cacheSource type="external" connectionId="11"/>
  <cacheFields count="2">
    <cacheField name="[Measures].[Sum of TotalDue]" caption="Sum of TotalDue" numFmtId="0" hierarchy="40" level="32767"/>
    <cacheField name="[Dim_Products].[Category].[Category]" caption="Category" numFmtId="0" hierarchy="13" level="1">
      <sharedItems count="4">
        <s v="Accessories"/>
        <s v="Bikes"/>
        <s v="Clothing"/>
        <s v="Components"/>
      </sharedItems>
    </cacheField>
  </cacheFields>
  <cacheHierarchies count="48">
    <cacheHierarchy uniqueName="[Dim_Date].[OrderDate]" caption="OrderDate" attribute="1" time="1" defaultMemberUniqueName="[Dim_Date].[OrderDate].[All]" allUniqueName="[Dim_Date].[OrderDate].[All]" dimensionUniqueName="[Dim_Date]" displayFolder="" count="2" memberValueDatatype="7" unbalanced="0"/>
    <cacheHierarchy uniqueName="[Dim_Date].[dateKey]" caption="dateKey" attribute="1" defaultMemberUniqueName="[Dim_Date].[dateKey].[All]" allUniqueName="[Dim_Date].[dateKey].[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Day]" caption="Day" attribute="1" defaultMemberUniqueName="[Dim_Date].[Day].[All]" allUniqueName="[Dim_Date].[Day].[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1"/>
      </fieldsUsage>
    </cacheHierarchy>
    <cacheHierarchy uniqueName="[Dim_ShipMethods].[ShipMethodID]" caption="ShipMethodID" attribute="1" defaultMemberUniqueName="[Dim_ShipMethods].[ShipMethodID].[All]" allUniqueName="[Dim_ShipMethods].[ShipMethodID].[All]" dimensionUniqueName="[Dim_ShipMethods]" displayFolder="" count="0" memberValueDatatype="20" unbalanced="0"/>
    <cacheHierarchy uniqueName="[Dim_ShipMethods].[ShipMethod]" caption="ShipMethod" attribute="1" defaultMemberUniqueName="[Dim_ShipMethods].[ShipMethod].[All]" allUniqueName="[Dim_ShipMethods].[ShipMethod].[All]" dimensionUniqueName="[Dim_ShipMethods]"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Dim_Territory].[Group]" caption="Group" attribute="1" defaultMemberUniqueName="[Dim_Territory].[Group].[All]" allUniqueName="[Dim_Territory].[Group].[All]" dimensionUniqueName="[Dim_Territory]"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hipMethodID]" caption="ShipMethodID" attribute="1" defaultMemberUniqueName="[Fact Orders].[ShipMethodID].[All]" allUniqueName="[Fact Orders].[ShipMethod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5" unbalanced="0"/>
    <cacheHierarchy uniqueName="[Fact Orders].[TaxAmt]" caption="TaxAmt" attribute="1" defaultMemberUniqueName="[Fact Orders].[TaxAmt].[All]" allUniqueName="[Fact Orders].[TaxAmt].[All]" dimensionUniqueName="[Fact Orders]" displayFolder="" count="0" memberValueDatatype="5" unbalanced="0"/>
    <cacheHierarchy uniqueName="[Fact Orders].[Freight]" caption="Freight" attribute="1" defaultMemberUniqueName="[Fact Orders].[Freight].[All]" allUniqueName="[Fact Orders].[Freight].[All]" dimensionUniqueName="[Fact Orders]" displayFolder="" count="0" memberValueDatatype="5" unbalanced="0"/>
    <cacheHierarchy uniqueName="[Fact Orders].[TotalDue]" caption="TotalDue" attribute="1" defaultMemberUniqueName="[Fact Orders].[TotalDue].[All]" allUniqueName="[Fact Orders].[TotalDue].[All]" dimensionUniqueName="[Fact Orders]" displayFolder="" count="0" memberValueDatatype="5"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_dateKet]" caption="order_dateKet" attribute="1" defaultMemberUniqueName="[Fact Orders].[order_dateKet].[All]" allUniqueName="[Fact Orders].[order_dateKet].[All]" dimensionUniqueName="[Fact Orders]"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ShipMethods]" caption="__XL_Count Dim_ShipMethods" measure="1" displayFolder="" measureGroup="Dim_ShipMethods" count="0" hidden="1"/>
    <cacheHierarchy uniqueName="[Measures].[__XL_Count Dim_Territory]" caption="__XL_Count Dim_Territory" measure="1" displayFolder="" measureGroup="Dim_Territory" count="0" hidden="1"/>
    <cacheHierarchy uniqueName="[Measures].[__XL_Count Dim_Products]" caption="__XL_Count Dim_Products" measure="1" displayFolder="" measureGroup="Dim_Products" count="0" hidden="1"/>
    <cacheHierarchy uniqueName="[Measures].[__XL_Count Fact Orders]" caption="__XL_Count Fact Orders" measure="1" displayFolder="" measureGroup="Fact Order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Year]" caption="Sum of Year" measure="1" displayFolder="" measureGroup="Dim_Date" count="0" hidden="1">
      <extLst>
        <ext xmlns:x15="http://schemas.microsoft.com/office/spreadsheetml/2010/11/main" uri="{B97F6D7D-B522-45F9-BDA1-12C45D357490}">
          <x15:cacheHierarchy aggregatedColumn="2"/>
        </ext>
      </extLst>
    </cacheHierarchy>
    <cacheHierarchy uniqueName="[Measures].[Sum of TotalDue]" caption="Sum of TotalDue" measure="1" displayFolder="" measureGroup="Fact Orders" count="0" oneField="1" hidden="1">
      <fieldsUsage count="1">
        <fieldUsage x="0"/>
      </fieldsUsage>
      <extLst>
        <ext xmlns:x15="http://schemas.microsoft.com/office/spreadsheetml/2010/11/main" uri="{B97F6D7D-B522-45F9-BDA1-12C45D357490}">
          <x15:cacheHierarchy aggregatedColumn="26"/>
        </ext>
      </extLst>
    </cacheHierarchy>
    <cacheHierarchy uniqueName="[Measures].[Average of TotalDue]" caption="Average of TotalDue" measure="1" displayFolder="" measureGroup="Fact Orders" count="0" hidden="1">
      <extLst>
        <ext xmlns:x15="http://schemas.microsoft.com/office/spreadsheetml/2010/11/main" uri="{B97F6D7D-B522-45F9-BDA1-12C45D357490}">
          <x15:cacheHierarchy aggregatedColumn="2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Distinct Count of SalesOrderID]" caption="Distinct Count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 Orders" count="0" hidden="1">
      <extLst>
        <ext xmlns:x15="http://schemas.microsoft.com/office/spreadsheetml/2010/11/main" uri="{B97F6D7D-B522-45F9-BDA1-12C45D357490}">
          <x15:cacheHierarchy aggregatedColumn="24"/>
        </ext>
      </extLst>
    </cacheHierarchy>
    <cacheHierarchy uniqueName="[Measures].[Sum of Freight]" caption="Sum of Freight" measure="1" displayFolder="" measureGroup="Fact Orders"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 Orders" count="0" hidden="1">
      <extLst>
        <ext xmlns:x15="http://schemas.microsoft.com/office/spreadsheetml/2010/11/main" uri="{B97F6D7D-B522-45F9-BDA1-12C45D357490}">
          <x15:cacheHierarchy aggregatedColumn="20"/>
        </ext>
      </extLst>
    </cacheHierarchy>
  </cacheHierarchies>
  <kpis count="0"/>
  <dimensions count="6">
    <dimension name="Dim_Date" uniqueName="[Dim_Date]" caption="Dim_Date"/>
    <dimension name="Dim_Products" uniqueName="[Dim_Products]" caption="Dim_Products"/>
    <dimension name="Dim_ShipMethods" uniqueName="[Dim_ShipMethods]" caption="Dim_ShipMethods"/>
    <dimension name="Dim_Territory" uniqueName="[Dim_Territory]" caption="Dim_Territory"/>
    <dimension name="Fact Orders" uniqueName="[Fact Orders]" caption="Fact Orders"/>
    <dimension measure="1" name="Measures" uniqueName="[Measures]" caption="Measures"/>
  </dimensions>
  <measureGroups count="5">
    <measureGroup name="Dim_Date" caption="Dim_Date"/>
    <measureGroup name="Dim_Products" caption="Dim_Products"/>
    <measureGroup name="Dim_ShipMethods" caption="Dim_ShipMethods"/>
    <measureGroup name="Dim_Territory" caption="Dim_Territory"/>
    <measureGroup name="Fact Orders" caption="Fact Ord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eeh" refreshedDate="46071.583777893517" createdVersion="5" refreshedVersion="8" minRefreshableVersion="3" recordCount="0" supportSubquery="1" supportAdvancedDrill="1" xr:uid="{92CA14C4-E127-4EDF-B754-943ACC8A0051}">
  <cacheSource type="external" connectionId="11"/>
  <cacheFields count="2">
    <cacheField name="[Measures].[Sum of TotalDue]" caption="Sum of TotalDue" numFmtId="0" hierarchy="40" level="32767"/>
    <cacheField name="[Dim_Products].[Product].[Product]" caption="Product" numFmtId="0" hierarchy="10" level="1">
      <sharedItems count="5">
        <s v="AWC Logo Cap"/>
        <s v="Long-Sleeve Logo Jersey, L"/>
        <s v="Sport-100 Helmet, Black"/>
        <s v="Sport-100 Helmet, Blue"/>
        <s v="Sport-100 Helmet, Red"/>
      </sharedItems>
    </cacheField>
  </cacheFields>
  <cacheHierarchies count="48">
    <cacheHierarchy uniqueName="[Dim_Date].[OrderDate]" caption="OrderDate" attribute="1" time="1" defaultMemberUniqueName="[Dim_Date].[OrderDate].[All]" allUniqueName="[Dim_Date].[OrderDate].[All]" dimensionUniqueName="[Dim_Date]" displayFolder="" count="2" memberValueDatatype="7" unbalanced="0"/>
    <cacheHierarchy uniqueName="[Dim_Date].[dateKey]" caption="dateKey" attribute="1" defaultMemberUniqueName="[Dim_Date].[dateKey].[All]" allUniqueName="[Dim_Date].[dateKey].[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Day]" caption="Day" attribute="1" defaultMemberUniqueName="[Dim_Date].[Day].[All]" allUniqueName="[Dim_Date].[Day].[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2" memberValueDatatype="130" unbalanced="0">
      <fieldsUsage count="2">
        <fieldUsage x="-1"/>
        <fieldUsage x="1"/>
      </fieldsUsage>
    </cacheHierarchy>
    <cacheHierarchy uniqueName="[Dim_Products].[Color]" caption="Color" attribute="1" defaultMemberUniqueName="[Dim_Products].[Color].[All]" allUniqueName="[Dim_Products].[Color].[All]" dimensionUniqueName="[Dim_Products]" displayFolder="" count="0" memberValueDatatype="13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ShipMethods].[ShipMethodID]" caption="ShipMethodID" attribute="1" defaultMemberUniqueName="[Dim_ShipMethods].[ShipMethodID].[All]" allUniqueName="[Dim_ShipMethods].[ShipMethodID].[All]" dimensionUniqueName="[Dim_ShipMethods]" displayFolder="" count="0" memberValueDatatype="20" unbalanced="0"/>
    <cacheHierarchy uniqueName="[Dim_ShipMethods].[ShipMethod]" caption="ShipMethod" attribute="1" defaultMemberUniqueName="[Dim_ShipMethods].[ShipMethod].[All]" allUniqueName="[Dim_ShipMethods].[ShipMethod].[All]" dimensionUniqueName="[Dim_ShipMethods]"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Dim_Territory].[Group]" caption="Group" attribute="1" defaultMemberUniqueName="[Dim_Territory].[Group].[All]" allUniqueName="[Dim_Territory].[Group].[All]" dimensionUniqueName="[Dim_Territory]"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hipMethodID]" caption="ShipMethodID" attribute="1" defaultMemberUniqueName="[Fact Orders].[ShipMethodID].[All]" allUniqueName="[Fact Orders].[ShipMethod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5" unbalanced="0"/>
    <cacheHierarchy uniqueName="[Fact Orders].[TaxAmt]" caption="TaxAmt" attribute="1" defaultMemberUniqueName="[Fact Orders].[TaxAmt].[All]" allUniqueName="[Fact Orders].[TaxAmt].[All]" dimensionUniqueName="[Fact Orders]" displayFolder="" count="0" memberValueDatatype="5" unbalanced="0"/>
    <cacheHierarchy uniqueName="[Fact Orders].[Freight]" caption="Freight" attribute="1" defaultMemberUniqueName="[Fact Orders].[Freight].[All]" allUniqueName="[Fact Orders].[Freight].[All]" dimensionUniqueName="[Fact Orders]" displayFolder="" count="0" memberValueDatatype="5" unbalanced="0"/>
    <cacheHierarchy uniqueName="[Fact Orders].[TotalDue]" caption="TotalDue" attribute="1" defaultMemberUniqueName="[Fact Orders].[TotalDue].[All]" allUniqueName="[Fact Orders].[TotalDue].[All]" dimensionUniqueName="[Fact Orders]" displayFolder="" count="0" memberValueDatatype="5"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_dateKet]" caption="order_dateKet" attribute="1" defaultMemberUniqueName="[Fact Orders].[order_dateKet].[All]" allUniqueName="[Fact Orders].[order_dateKet].[All]" dimensionUniqueName="[Fact Orders]"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ShipMethods]" caption="__XL_Count Dim_ShipMethods" measure="1" displayFolder="" measureGroup="Dim_ShipMethods" count="0" hidden="1"/>
    <cacheHierarchy uniqueName="[Measures].[__XL_Count Dim_Territory]" caption="__XL_Count Dim_Territory" measure="1" displayFolder="" measureGroup="Dim_Territory" count="0" hidden="1"/>
    <cacheHierarchy uniqueName="[Measures].[__XL_Count Dim_Products]" caption="__XL_Count Dim_Products" measure="1" displayFolder="" measureGroup="Dim_Products" count="0" hidden="1"/>
    <cacheHierarchy uniqueName="[Measures].[__XL_Count Fact Orders]" caption="__XL_Count Fact Orders" measure="1" displayFolder="" measureGroup="Fact Order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Year]" caption="Sum of Year" measure="1" displayFolder="" measureGroup="Dim_Date" count="0" hidden="1">
      <extLst>
        <ext xmlns:x15="http://schemas.microsoft.com/office/spreadsheetml/2010/11/main" uri="{B97F6D7D-B522-45F9-BDA1-12C45D357490}">
          <x15:cacheHierarchy aggregatedColumn="2"/>
        </ext>
      </extLst>
    </cacheHierarchy>
    <cacheHierarchy uniqueName="[Measures].[Sum of TotalDue]" caption="Sum of TotalDue" measure="1" displayFolder="" measureGroup="Fact Orders" count="0" oneField="1" hidden="1">
      <fieldsUsage count="1">
        <fieldUsage x="0"/>
      </fieldsUsage>
      <extLst>
        <ext xmlns:x15="http://schemas.microsoft.com/office/spreadsheetml/2010/11/main" uri="{B97F6D7D-B522-45F9-BDA1-12C45D357490}">
          <x15:cacheHierarchy aggregatedColumn="26"/>
        </ext>
      </extLst>
    </cacheHierarchy>
    <cacheHierarchy uniqueName="[Measures].[Average of TotalDue]" caption="Average of TotalDue" measure="1" displayFolder="" measureGroup="Fact Orders" count="0" hidden="1">
      <extLst>
        <ext xmlns:x15="http://schemas.microsoft.com/office/spreadsheetml/2010/11/main" uri="{B97F6D7D-B522-45F9-BDA1-12C45D357490}">
          <x15:cacheHierarchy aggregatedColumn="2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Distinct Count of SalesOrderID]" caption="Distinct Count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 Orders" count="0" hidden="1">
      <extLst>
        <ext xmlns:x15="http://schemas.microsoft.com/office/spreadsheetml/2010/11/main" uri="{B97F6D7D-B522-45F9-BDA1-12C45D357490}">
          <x15:cacheHierarchy aggregatedColumn="24"/>
        </ext>
      </extLst>
    </cacheHierarchy>
    <cacheHierarchy uniqueName="[Measures].[Sum of Freight]" caption="Sum of Freight" measure="1" displayFolder="" measureGroup="Fact Orders"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 Orders" count="0" hidden="1">
      <extLst>
        <ext xmlns:x15="http://schemas.microsoft.com/office/spreadsheetml/2010/11/main" uri="{B97F6D7D-B522-45F9-BDA1-12C45D357490}">
          <x15:cacheHierarchy aggregatedColumn="20"/>
        </ext>
      </extLst>
    </cacheHierarchy>
  </cacheHierarchies>
  <kpis count="0"/>
  <dimensions count="6">
    <dimension name="Dim_Date" uniqueName="[Dim_Date]" caption="Dim_Date"/>
    <dimension name="Dim_Products" uniqueName="[Dim_Products]" caption="Dim_Products"/>
    <dimension name="Dim_ShipMethods" uniqueName="[Dim_ShipMethods]" caption="Dim_ShipMethods"/>
    <dimension name="Dim_Territory" uniqueName="[Dim_Territory]" caption="Dim_Territory"/>
    <dimension name="Fact Orders" uniqueName="[Fact Orders]" caption="Fact Orders"/>
    <dimension measure="1" name="Measures" uniqueName="[Measures]" caption="Measures"/>
  </dimensions>
  <measureGroups count="5">
    <measureGroup name="Dim_Date" caption="Dim_Date"/>
    <measureGroup name="Dim_Products" caption="Dim_Products"/>
    <measureGroup name="Dim_ShipMethods" caption="Dim_ShipMethods"/>
    <measureGroup name="Dim_Territory" caption="Dim_Territory"/>
    <measureGroup name="Fact Orders" caption="Fact Ord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eeh" refreshedDate="46071.583778472224" createdVersion="5" refreshedVersion="8" minRefreshableVersion="3" recordCount="0" supportSubquery="1" supportAdvancedDrill="1" xr:uid="{979EA1D3-723C-4BB0-923B-C576442D2E7D}">
  <cacheSource type="external" connectionId="11"/>
  <cacheFields count="2">
    <cacheField name="[Measures].[Sum of TotalDue]" caption="Sum of TotalDue" numFmtId="0" hierarchy="40" level="32767"/>
    <cacheField name="[Dim_Date].[OrderDate (Month)].[OrderDate (Month)]" caption="OrderDate (Month)" numFmtId="0" hierarchy="8" level="1">
      <sharedItems count="12">
        <s v="Jan"/>
        <s v="Feb"/>
        <s v="Mar"/>
        <s v="Apr"/>
        <s v="May"/>
        <s v="Jun"/>
        <s v="Jul"/>
        <s v="Aug"/>
        <s v="Sep"/>
        <s v="Oct"/>
        <s v="Nov"/>
        <s v="Dec"/>
      </sharedItems>
    </cacheField>
  </cacheFields>
  <cacheHierarchies count="48">
    <cacheHierarchy uniqueName="[Dim_Date].[OrderDate]" caption="OrderDate" attribute="1" time="1" defaultMemberUniqueName="[Dim_Date].[OrderDate].[All]" allUniqueName="[Dim_Date].[OrderDate].[All]" dimensionUniqueName="[Dim_Date]" displayFolder="" count="2" memberValueDatatype="7" unbalanced="0"/>
    <cacheHierarchy uniqueName="[Dim_Date].[dateKey]" caption="dateKey" attribute="1" defaultMemberUniqueName="[Dim_Date].[dateKey].[All]" allUniqueName="[Dim_Date].[dateKey].[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Day]" caption="Day" attribute="1" defaultMemberUniqueName="[Dim_Date].[Day].[All]" allUniqueName="[Dim_Date].[Day].[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2" memberValueDatatype="130" unbalanced="0">
      <fieldsUsage count="2">
        <fieldUsage x="-1"/>
        <fieldUsage x="1"/>
      </fieldsUsage>
    </cacheHierarchy>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ShipMethods].[ShipMethodID]" caption="ShipMethodID" attribute="1" defaultMemberUniqueName="[Dim_ShipMethods].[ShipMethodID].[All]" allUniqueName="[Dim_ShipMethods].[ShipMethodID].[All]" dimensionUniqueName="[Dim_ShipMethods]" displayFolder="" count="0" memberValueDatatype="20" unbalanced="0"/>
    <cacheHierarchy uniqueName="[Dim_ShipMethods].[ShipMethod]" caption="ShipMethod" attribute="1" defaultMemberUniqueName="[Dim_ShipMethods].[ShipMethod].[All]" allUniqueName="[Dim_ShipMethods].[ShipMethod].[All]" dimensionUniqueName="[Dim_ShipMethods]"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Dim_Territory].[Group]" caption="Group" attribute="1" defaultMemberUniqueName="[Dim_Territory].[Group].[All]" allUniqueName="[Dim_Territory].[Group].[All]" dimensionUniqueName="[Dim_Territory]"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hipMethodID]" caption="ShipMethodID" attribute="1" defaultMemberUniqueName="[Fact Orders].[ShipMethodID].[All]" allUniqueName="[Fact Orders].[ShipMethod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5" unbalanced="0"/>
    <cacheHierarchy uniqueName="[Fact Orders].[TaxAmt]" caption="TaxAmt" attribute="1" defaultMemberUniqueName="[Fact Orders].[TaxAmt].[All]" allUniqueName="[Fact Orders].[TaxAmt].[All]" dimensionUniqueName="[Fact Orders]" displayFolder="" count="0" memberValueDatatype="5" unbalanced="0"/>
    <cacheHierarchy uniqueName="[Fact Orders].[Freight]" caption="Freight" attribute="1" defaultMemberUniqueName="[Fact Orders].[Freight].[All]" allUniqueName="[Fact Orders].[Freight].[All]" dimensionUniqueName="[Fact Orders]" displayFolder="" count="0" memberValueDatatype="5" unbalanced="0"/>
    <cacheHierarchy uniqueName="[Fact Orders].[TotalDue]" caption="TotalDue" attribute="1" defaultMemberUniqueName="[Fact Orders].[TotalDue].[All]" allUniqueName="[Fact Orders].[TotalDue].[All]" dimensionUniqueName="[Fact Orders]" displayFolder="" count="0" memberValueDatatype="5"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_dateKet]" caption="order_dateKet" attribute="1" defaultMemberUniqueName="[Fact Orders].[order_dateKet].[All]" allUniqueName="[Fact Orders].[order_dateKet].[All]" dimensionUniqueName="[Fact Orders]"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ShipMethods]" caption="__XL_Count Dim_ShipMethods" measure="1" displayFolder="" measureGroup="Dim_ShipMethods" count="0" hidden="1"/>
    <cacheHierarchy uniqueName="[Measures].[__XL_Count Dim_Territory]" caption="__XL_Count Dim_Territory" measure="1" displayFolder="" measureGroup="Dim_Territory" count="0" hidden="1"/>
    <cacheHierarchy uniqueName="[Measures].[__XL_Count Dim_Products]" caption="__XL_Count Dim_Products" measure="1" displayFolder="" measureGroup="Dim_Products" count="0" hidden="1"/>
    <cacheHierarchy uniqueName="[Measures].[__XL_Count Fact Orders]" caption="__XL_Count Fact Orders" measure="1" displayFolder="" measureGroup="Fact Order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Year]" caption="Sum of Year" measure="1" displayFolder="" measureGroup="Dim_Date" count="0" hidden="1">
      <extLst>
        <ext xmlns:x15="http://schemas.microsoft.com/office/spreadsheetml/2010/11/main" uri="{B97F6D7D-B522-45F9-BDA1-12C45D357490}">
          <x15:cacheHierarchy aggregatedColumn="2"/>
        </ext>
      </extLst>
    </cacheHierarchy>
    <cacheHierarchy uniqueName="[Measures].[Sum of TotalDue]" caption="Sum of TotalDue" measure="1" displayFolder="" measureGroup="Fact Orders" count="0" oneField="1" hidden="1">
      <fieldsUsage count="1">
        <fieldUsage x="0"/>
      </fieldsUsage>
      <extLst>
        <ext xmlns:x15="http://schemas.microsoft.com/office/spreadsheetml/2010/11/main" uri="{B97F6D7D-B522-45F9-BDA1-12C45D357490}">
          <x15:cacheHierarchy aggregatedColumn="26"/>
        </ext>
      </extLst>
    </cacheHierarchy>
    <cacheHierarchy uniqueName="[Measures].[Average of TotalDue]" caption="Average of TotalDue" measure="1" displayFolder="" measureGroup="Fact Orders" count="0" hidden="1">
      <extLst>
        <ext xmlns:x15="http://schemas.microsoft.com/office/spreadsheetml/2010/11/main" uri="{B97F6D7D-B522-45F9-BDA1-12C45D357490}">
          <x15:cacheHierarchy aggregatedColumn="2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Distinct Count of SalesOrderID]" caption="Distinct Count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 Orders" count="0" hidden="1">
      <extLst>
        <ext xmlns:x15="http://schemas.microsoft.com/office/spreadsheetml/2010/11/main" uri="{B97F6D7D-B522-45F9-BDA1-12C45D357490}">
          <x15:cacheHierarchy aggregatedColumn="24"/>
        </ext>
      </extLst>
    </cacheHierarchy>
    <cacheHierarchy uniqueName="[Measures].[Sum of Freight]" caption="Sum of Freight" measure="1" displayFolder="" measureGroup="Fact Orders"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 Orders" count="0" hidden="1">
      <extLst>
        <ext xmlns:x15="http://schemas.microsoft.com/office/spreadsheetml/2010/11/main" uri="{B97F6D7D-B522-45F9-BDA1-12C45D357490}">
          <x15:cacheHierarchy aggregatedColumn="20"/>
        </ext>
      </extLst>
    </cacheHierarchy>
  </cacheHierarchies>
  <kpis count="0"/>
  <dimensions count="6">
    <dimension name="Dim_Date" uniqueName="[Dim_Date]" caption="Dim_Date"/>
    <dimension name="Dim_Products" uniqueName="[Dim_Products]" caption="Dim_Products"/>
    <dimension name="Dim_ShipMethods" uniqueName="[Dim_ShipMethods]" caption="Dim_ShipMethods"/>
    <dimension name="Dim_Territory" uniqueName="[Dim_Territory]" caption="Dim_Territory"/>
    <dimension name="Fact Orders" uniqueName="[Fact Orders]" caption="Fact Orders"/>
    <dimension measure="1" name="Measures" uniqueName="[Measures]" caption="Measures"/>
  </dimensions>
  <measureGroups count="5">
    <measureGroup name="Dim_Date" caption="Dim_Date"/>
    <measureGroup name="Dim_Products" caption="Dim_Products"/>
    <measureGroup name="Dim_ShipMethods" caption="Dim_ShipMethods"/>
    <measureGroup name="Dim_Territory" caption="Dim_Territory"/>
    <measureGroup name="Fact Orders" caption="Fact Ord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eeh" refreshedDate="46071.583779166664" createdVersion="5" refreshedVersion="8" minRefreshableVersion="3" recordCount="0" supportSubquery="1" supportAdvancedDrill="1" xr:uid="{345ABC4E-B440-46F3-AE3B-2CB33F1C045C}">
  <cacheSource type="external" connectionId="11"/>
  <cacheFields count="2">
    <cacheField name="[Measures].[Sum of TotalDue]" caption="Sum of TotalDue" numFmtId="0" hierarchy="40" level="32767"/>
    <cacheField name="[Dim_Territory].[Territory].[Territory]" caption="Territory" numFmtId="0" hierarchy="17" level="1">
      <sharedItems count="10">
        <s v="Australia"/>
        <s v="Canada"/>
        <s v="Central"/>
        <s v="France"/>
        <s v="Germany"/>
        <s v="Northeast"/>
        <s v="Northwest"/>
        <s v="Southeast"/>
        <s v="Southwest"/>
        <s v="United Kingdom"/>
      </sharedItems>
    </cacheField>
  </cacheFields>
  <cacheHierarchies count="48">
    <cacheHierarchy uniqueName="[Dim_Date].[OrderDate]" caption="OrderDate" attribute="1" time="1" defaultMemberUniqueName="[Dim_Date].[OrderDate].[All]" allUniqueName="[Dim_Date].[OrderDate].[All]" dimensionUniqueName="[Dim_Date]" displayFolder="" count="2" memberValueDatatype="7" unbalanced="0"/>
    <cacheHierarchy uniqueName="[Dim_Date].[dateKey]" caption="dateKey" attribute="1" defaultMemberUniqueName="[Dim_Date].[dateKey].[All]" allUniqueName="[Dim_Date].[dateKey].[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Day]" caption="Day" attribute="1" defaultMemberUniqueName="[Dim_Date].[Day].[All]" allUniqueName="[Dim_Date].[Day].[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ShipMethods].[ShipMethodID]" caption="ShipMethodID" attribute="1" defaultMemberUniqueName="[Dim_ShipMethods].[ShipMethodID].[All]" allUniqueName="[Dim_ShipMethods].[ShipMethodID].[All]" dimensionUniqueName="[Dim_ShipMethods]" displayFolder="" count="0" memberValueDatatype="20" unbalanced="0"/>
    <cacheHierarchy uniqueName="[Dim_ShipMethods].[ShipMethod]" caption="ShipMethod" attribute="1" defaultMemberUniqueName="[Dim_ShipMethods].[ShipMethod].[All]" allUniqueName="[Dim_ShipMethods].[ShipMethod].[All]" dimensionUniqueName="[Dim_ShipMethods]"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2" memberValueDatatype="130" unbalanced="0">
      <fieldsUsage count="2">
        <fieldUsage x="-1"/>
        <fieldUsage x="1"/>
      </fieldsUsage>
    </cacheHierarchy>
    <cacheHierarchy uniqueName="[Dim_Territory].[Group]" caption="Group" attribute="1" defaultMemberUniqueName="[Dim_Territory].[Group].[All]" allUniqueName="[Dim_Territory].[Group].[All]" dimensionUniqueName="[Dim_Territory]"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hipMethodID]" caption="ShipMethodID" attribute="1" defaultMemberUniqueName="[Fact Orders].[ShipMethodID].[All]" allUniqueName="[Fact Orders].[ShipMethod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5" unbalanced="0"/>
    <cacheHierarchy uniqueName="[Fact Orders].[TaxAmt]" caption="TaxAmt" attribute="1" defaultMemberUniqueName="[Fact Orders].[TaxAmt].[All]" allUniqueName="[Fact Orders].[TaxAmt].[All]" dimensionUniqueName="[Fact Orders]" displayFolder="" count="0" memberValueDatatype="5" unbalanced="0"/>
    <cacheHierarchy uniqueName="[Fact Orders].[Freight]" caption="Freight" attribute="1" defaultMemberUniqueName="[Fact Orders].[Freight].[All]" allUniqueName="[Fact Orders].[Freight].[All]" dimensionUniqueName="[Fact Orders]" displayFolder="" count="0" memberValueDatatype="5" unbalanced="0"/>
    <cacheHierarchy uniqueName="[Fact Orders].[TotalDue]" caption="TotalDue" attribute="1" defaultMemberUniqueName="[Fact Orders].[TotalDue].[All]" allUniqueName="[Fact Orders].[TotalDue].[All]" dimensionUniqueName="[Fact Orders]" displayFolder="" count="0" memberValueDatatype="5"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_dateKet]" caption="order_dateKet" attribute="1" defaultMemberUniqueName="[Fact Orders].[order_dateKet].[All]" allUniqueName="[Fact Orders].[order_dateKet].[All]" dimensionUniqueName="[Fact Orders]"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ShipMethods]" caption="__XL_Count Dim_ShipMethods" measure="1" displayFolder="" measureGroup="Dim_ShipMethods" count="0" hidden="1"/>
    <cacheHierarchy uniqueName="[Measures].[__XL_Count Dim_Territory]" caption="__XL_Count Dim_Territory" measure="1" displayFolder="" measureGroup="Dim_Territory" count="0" hidden="1"/>
    <cacheHierarchy uniqueName="[Measures].[__XL_Count Dim_Products]" caption="__XL_Count Dim_Products" measure="1" displayFolder="" measureGroup="Dim_Products" count="0" hidden="1"/>
    <cacheHierarchy uniqueName="[Measures].[__XL_Count Fact Orders]" caption="__XL_Count Fact Orders" measure="1" displayFolder="" measureGroup="Fact Order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Year]" caption="Sum of Year" measure="1" displayFolder="" measureGroup="Dim_Date" count="0" hidden="1">
      <extLst>
        <ext xmlns:x15="http://schemas.microsoft.com/office/spreadsheetml/2010/11/main" uri="{B97F6D7D-B522-45F9-BDA1-12C45D357490}">
          <x15:cacheHierarchy aggregatedColumn="2"/>
        </ext>
      </extLst>
    </cacheHierarchy>
    <cacheHierarchy uniqueName="[Measures].[Sum of TotalDue]" caption="Sum of TotalDue" measure="1" displayFolder="" measureGroup="Fact Orders" count="0" oneField="1" hidden="1">
      <fieldsUsage count="1">
        <fieldUsage x="0"/>
      </fieldsUsage>
      <extLst>
        <ext xmlns:x15="http://schemas.microsoft.com/office/spreadsheetml/2010/11/main" uri="{B97F6D7D-B522-45F9-BDA1-12C45D357490}">
          <x15:cacheHierarchy aggregatedColumn="26"/>
        </ext>
      </extLst>
    </cacheHierarchy>
    <cacheHierarchy uniqueName="[Measures].[Average of TotalDue]" caption="Average of TotalDue" measure="1" displayFolder="" measureGroup="Fact Orders" count="0" hidden="1">
      <extLst>
        <ext xmlns:x15="http://schemas.microsoft.com/office/spreadsheetml/2010/11/main" uri="{B97F6D7D-B522-45F9-BDA1-12C45D357490}">
          <x15:cacheHierarchy aggregatedColumn="2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Distinct Count of SalesOrderID]" caption="Distinct Count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 Orders" count="0" hidden="1">
      <extLst>
        <ext xmlns:x15="http://schemas.microsoft.com/office/spreadsheetml/2010/11/main" uri="{B97F6D7D-B522-45F9-BDA1-12C45D357490}">
          <x15:cacheHierarchy aggregatedColumn="24"/>
        </ext>
      </extLst>
    </cacheHierarchy>
    <cacheHierarchy uniqueName="[Measures].[Sum of Freight]" caption="Sum of Freight" measure="1" displayFolder="" measureGroup="Fact Orders"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 Orders" count="0" hidden="1">
      <extLst>
        <ext xmlns:x15="http://schemas.microsoft.com/office/spreadsheetml/2010/11/main" uri="{B97F6D7D-B522-45F9-BDA1-12C45D357490}">
          <x15:cacheHierarchy aggregatedColumn="20"/>
        </ext>
      </extLst>
    </cacheHierarchy>
  </cacheHierarchies>
  <kpis count="0"/>
  <dimensions count="6">
    <dimension name="Dim_Date" uniqueName="[Dim_Date]" caption="Dim_Date"/>
    <dimension name="Dim_Products" uniqueName="[Dim_Products]" caption="Dim_Products"/>
    <dimension name="Dim_ShipMethods" uniqueName="[Dim_ShipMethods]" caption="Dim_ShipMethods"/>
    <dimension name="Dim_Territory" uniqueName="[Dim_Territory]" caption="Dim_Territory"/>
    <dimension name="Fact Orders" uniqueName="[Fact Orders]" caption="Fact Orders"/>
    <dimension measure="1" name="Measures" uniqueName="[Measures]" caption="Measures"/>
  </dimensions>
  <measureGroups count="5">
    <measureGroup name="Dim_Date" caption="Dim_Date"/>
    <measureGroup name="Dim_Products" caption="Dim_Products"/>
    <measureGroup name="Dim_ShipMethods" caption="Dim_ShipMethods"/>
    <measureGroup name="Dim_Territory" caption="Dim_Territory"/>
    <measureGroup name="Fact Orders" caption="Fact Ord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eeh" refreshedDate="46071.578645023146" createdVersion="3" refreshedVersion="8" minRefreshableVersion="3" recordCount="0" supportSubquery="1" supportAdvancedDrill="1" xr:uid="{B29D9842-4BC2-49CC-8774-F5A3D0268B0B}">
  <cacheSource type="external" connectionId="11">
    <extLst>
      <ext xmlns:x14="http://schemas.microsoft.com/office/spreadsheetml/2009/9/main" uri="{F057638F-6D5F-4e77-A914-E7F072B9BCA8}">
        <x14:sourceConnection name="ThisWorkbookDataModel"/>
      </ext>
    </extLst>
  </cacheSource>
  <cacheFields count="0"/>
  <cacheHierarchies count="48">
    <cacheHierarchy uniqueName="[Dim_Date].[OrderDate]" caption="OrderDate" attribute="1" time="1" defaultMemberUniqueName="[Dim_Date].[OrderDate].[All]" allUniqueName="[Dim_Date].[OrderDate].[All]" dimensionUniqueName="[Dim_Date]" displayFolder="" count="0" memberValueDatatype="7" unbalanced="0"/>
    <cacheHierarchy uniqueName="[Dim_Date].[dateKey]" caption="dateKey" attribute="1" defaultMemberUniqueName="[Dim_Date].[dateKey].[All]" allUniqueName="[Dim_Date].[dateKey].[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Day]" caption="Day" attribute="1" defaultMemberUniqueName="[Dim_Date].[Day].[All]" allUniqueName="[Dim_Date].[Day].[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ShipMethods].[ShipMethodID]" caption="ShipMethodID" attribute="1" defaultMemberUniqueName="[Dim_ShipMethods].[ShipMethodID].[All]" allUniqueName="[Dim_ShipMethods].[ShipMethodID].[All]" dimensionUniqueName="[Dim_ShipMethods]" displayFolder="" count="0" memberValueDatatype="20" unbalanced="0"/>
    <cacheHierarchy uniqueName="[Dim_ShipMethods].[ShipMethod]" caption="ShipMethod" attribute="1" defaultMemberUniqueName="[Dim_ShipMethods].[ShipMethod].[All]" allUniqueName="[Dim_ShipMethods].[ShipMethod].[All]" dimensionUniqueName="[Dim_ShipMethods]"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Dim_Territory].[Group]" caption="Group" attribute="1" defaultMemberUniqueName="[Dim_Territory].[Group].[All]" allUniqueName="[Dim_Territory].[Group].[All]" dimensionUniqueName="[Dim_Territory]"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hipMethodID]" caption="ShipMethodID" attribute="1" defaultMemberUniqueName="[Fact Orders].[ShipMethodID].[All]" allUniqueName="[Fact Orders].[ShipMethod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5" unbalanced="0"/>
    <cacheHierarchy uniqueName="[Fact Orders].[TaxAmt]" caption="TaxAmt" attribute="1" defaultMemberUniqueName="[Fact Orders].[TaxAmt].[All]" allUniqueName="[Fact Orders].[TaxAmt].[All]" dimensionUniqueName="[Fact Orders]" displayFolder="" count="0" memberValueDatatype="5" unbalanced="0"/>
    <cacheHierarchy uniqueName="[Fact Orders].[Freight]" caption="Freight" attribute="1" defaultMemberUniqueName="[Fact Orders].[Freight].[All]" allUniqueName="[Fact Orders].[Freight].[All]" dimensionUniqueName="[Fact Orders]" displayFolder="" count="0" memberValueDatatype="5" unbalanced="0"/>
    <cacheHierarchy uniqueName="[Fact Orders].[TotalDue]" caption="TotalDue" attribute="1" defaultMemberUniqueName="[Fact Orders].[TotalDue].[All]" allUniqueName="[Fact Orders].[TotalDue].[All]" dimensionUniqueName="[Fact Orders]" displayFolder="" count="0" memberValueDatatype="5"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_dateKet]" caption="order_dateKet" attribute="1" defaultMemberUniqueName="[Fact Orders].[order_dateKet].[All]" allUniqueName="[Fact Orders].[order_dateKet].[All]" dimensionUniqueName="[Fact Orders]"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ShipMethods]" caption="__XL_Count Dim_ShipMethods" measure="1" displayFolder="" measureGroup="Dim_ShipMethods" count="0" hidden="1"/>
    <cacheHierarchy uniqueName="[Measures].[__XL_Count Dim_Territory]" caption="__XL_Count Dim_Territory" measure="1" displayFolder="" measureGroup="Dim_Territory" count="0" hidden="1"/>
    <cacheHierarchy uniqueName="[Measures].[__XL_Count Dim_Products]" caption="__XL_Count Dim_Products" measure="1" displayFolder="" measureGroup="Dim_Products" count="0" hidden="1"/>
    <cacheHierarchy uniqueName="[Measures].[__XL_Count Fact Orders]" caption="__XL_Count Fact Orders" measure="1" displayFolder="" measureGroup="Fact Order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Year]" caption="Sum of Year" measure="1" displayFolder="" measureGroup="Dim_Date" count="0" hidden="1">
      <extLst>
        <ext xmlns:x15="http://schemas.microsoft.com/office/spreadsheetml/2010/11/main" uri="{B97F6D7D-B522-45F9-BDA1-12C45D357490}">
          <x15:cacheHierarchy aggregatedColumn="2"/>
        </ext>
      </extLst>
    </cacheHierarchy>
    <cacheHierarchy uniqueName="[Measures].[Sum of TotalDue]" caption="Sum of TotalDue" measure="1" displayFolder="" measureGroup="Fact Orders" count="0" hidden="1">
      <extLst>
        <ext xmlns:x15="http://schemas.microsoft.com/office/spreadsheetml/2010/11/main" uri="{B97F6D7D-B522-45F9-BDA1-12C45D357490}">
          <x15:cacheHierarchy aggregatedColumn="26"/>
        </ext>
      </extLst>
    </cacheHierarchy>
    <cacheHierarchy uniqueName="[Measures].[Average of TotalDue]" caption="Average of TotalDue" measure="1" displayFolder="" measureGroup="Fact Orders" count="0" hidden="1">
      <extLst>
        <ext xmlns:x15="http://schemas.microsoft.com/office/spreadsheetml/2010/11/main" uri="{B97F6D7D-B522-45F9-BDA1-12C45D357490}">
          <x15:cacheHierarchy aggregatedColumn="2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Distinct Count of SalesOrderID]" caption="Distinct Count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 Orders" count="0" hidden="1">
      <extLst>
        <ext xmlns:x15="http://schemas.microsoft.com/office/spreadsheetml/2010/11/main" uri="{B97F6D7D-B522-45F9-BDA1-12C45D357490}">
          <x15:cacheHierarchy aggregatedColumn="24"/>
        </ext>
      </extLst>
    </cacheHierarchy>
    <cacheHierarchy uniqueName="[Measures].[Sum of Freight]" caption="Sum of Freight" measure="1" displayFolder="" measureGroup="Fact Orders"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 Order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253947894"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eeh" refreshedDate="46071.583242245368" createdVersion="3" refreshedVersion="8" minRefreshableVersion="3" recordCount="0" supportSubquery="1" supportAdvancedDrill="1" xr:uid="{DD15DEE3-9271-4F8C-AE10-0F85164DBC96}">
  <cacheSource type="external" connectionId="11">
    <extLst>
      <ext xmlns:x14="http://schemas.microsoft.com/office/spreadsheetml/2009/9/main" uri="{F057638F-6D5F-4e77-A914-E7F072B9BCA8}">
        <x14:sourceConnection name="ThisWorkbookDataModel"/>
      </ext>
    </extLst>
  </cacheSource>
  <cacheFields count="0"/>
  <cacheHierarchies count="48">
    <cacheHierarchy uniqueName="[Dim_Date].[OrderDate]" caption="OrderDate" attribute="1" time="1" defaultMemberUniqueName="[Dim_Date].[OrderDate].[All]" allUniqueName="[Dim_Date].[OrderDate].[All]" dimensionUniqueName="[Dim_Date]" displayFolder="" count="2" memberValueDatatype="7" unbalanced="0"/>
    <cacheHierarchy uniqueName="[Dim_Date].[dateKey]" caption="dateKey" attribute="1" defaultMemberUniqueName="[Dim_Date].[dateKey].[All]" allUniqueName="[Dim_Date].[date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Day]" caption="Day" attribute="1" defaultMemberUniqueName="[Dim_Date].[Day].[All]" allUniqueName="[Dim_Date].[Day].[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ShipMethods].[ShipMethodID]" caption="ShipMethodID" attribute="1" defaultMemberUniqueName="[Dim_ShipMethods].[ShipMethodID].[All]" allUniqueName="[Dim_ShipMethods].[ShipMethodID].[All]" dimensionUniqueName="[Dim_ShipMethods]" displayFolder="" count="0" memberValueDatatype="20" unbalanced="0"/>
    <cacheHierarchy uniqueName="[Dim_ShipMethods].[ShipMethod]" caption="ShipMethod" attribute="1" defaultMemberUniqueName="[Dim_ShipMethods].[ShipMethod].[All]" allUniqueName="[Dim_ShipMethods].[ShipMethod].[All]" dimensionUniqueName="[Dim_ShipMethods]"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Dim_Territory].[Group]" caption="Group" attribute="1" defaultMemberUniqueName="[Dim_Territory].[Group].[All]" allUniqueName="[Dim_Territory].[Group].[All]" dimensionUniqueName="[Dim_Territory]"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hipMethodID]" caption="ShipMethodID" attribute="1" defaultMemberUniqueName="[Fact Orders].[ShipMethodID].[All]" allUniqueName="[Fact Orders].[ShipMethod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5" unbalanced="0"/>
    <cacheHierarchy uniqueName="[Fact Orders].[TaxAmt]" caption="TaxAmt" attribute="1" defaultMemberUniqueName="[Fact Orders].[TaxAmt].[All]" allUniqueName="[Fact Orders].[TaxAmt].[All]" dimensionUniqueName="[Fact Orders]" displayFolder="" count="0" memberValueDatatype="5" unbalanced="0"/>
    <cacheHierarchy uniqueName="[Fact Orders].[Freight]" caption="Freight" attribute="1" defaultMemberUniqueName="[Fact Orders].[Freight].[All]" allUniqueName="[Fact Orders].[Freight].[All]" dimensionUniqueName="[Fact Orders]" displayFolder="" count="0" memberValueDatatype="5" unbalanced="0"/>
    <cacheHierarchy uniqueName="[Fact Orders].[TotalDue]" caption="TotalDue" attribute="1" defaultMemberUniqueName="[Fact Orders].[TotalDue].[All]" allUniqueName="[Fact Orders].[TotalDue].[All]" dimensionUniqueName="[Fact Orders]" displayFolder="" count="0" memberValueDatatype="5"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_dateKet]" caption="order_dateKet" attribute="1" defaultMemberUniqueName="[Fact Orders].[order_dateKet].[All]" allUniqueName="[Fact Orders].[order_dateKet].[All]" dimensionUniqueName="[Fact Orders]"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ShipMethods]" caption="__XL_Count Dim_ShipMethods" measure="1" displayFolder="" measureGroup="Dim_ShipMethods" count="0" hidden="1"/>
    <cacheHierarchy uniqueName="[Measures].[__XL_Count Dim_Territory]" caption="__XL_Count Dim_Territory" measure="1" displayFolder="" measureGroup="Dim_Territory" count="0" hidden="1"/>
    <cacheHierarchy uniqueName="[Measures].[__XL_Count Dim_Products]" caption="__XL_Count Dim_Products" measure="1" displayFolder="" measureGroup="Dim_Products" count="0" hidden="1"/>
    <cacheHierarchy uniqueName="[Measures].[__XL_Count Fact Orders]" caption="__XL_Count Fact Orders" measure="1" displayFolder="" measureGroup="Fact Order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Year]" caption="Sum of Year" measure="1" displayFolder="" measureGroup="Dim_Date" count="0" hidden="1">
      <extLst>
        <ext xmlns:x15="http://schemas.microsoft.com/office/spreadsheetml/2010/11/main" uri="{B97F6D7D-B522-45F9-BDA1-12C45D357490}">
          <x15:cacheHierarchy aggregatedColumn="2"/>
        </ext>
      </extLst>
    </cacheHierarchy>
    <cacheHierarchy uniqueName="[Measures].[Sum of TotalDue]" caption="Sum of TotalDue" measure="1" displayFolder="" measureGroup="Fact Orders" count="0" hidden="1">
      <extLst>
        <ext xmlns:x15="http://schemas.microsoft.com/office/spreadsheetml/2010/11/main" uri="{B97F6D7D-B522-45F9-BDA1-12C45D357490}">
          <x15:cacheHierarchy aggregatedColumn="26"/>
        </ext>
      </extLst>
    </cacheHierarchy>
    <cacheHierarchy uniqueName="[Measures].[Average of TotalDue]" caption="Average of TotalDue" measure="1" displayFolder="" measureGroup="Fact Orders" count="0" hidden="1">
      <extLst>
        <ext xmlns:x15="http://schemas.microsoft.com/office/spreadsheetml/2010/11/main" uri="{B97F6D7D-B522-45F9-BDA1-12C45D357490}">
          <x15:cacheHierarchy aggregatedColumn="2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Distinct Count of SalesOrderID]" caption="Distinct Count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 Orders" count="0" hidden="1">
      <extLst>
        <ext xmlns:x15="http://schemas.microsoft.com/office/spreadsheetml/2010/11/main" uri="{B97F6D7D-B522-45F9-BDA1-12C45D357490}">
          <x15:cacheHierarchy aggregatedColumn="24"/>
        </ext>
      </extLst>
    </cacheHierarchy>
    <cacheHierarchy uniqueName="[Measures].[Sum of Freight]" caption="Sum of Freight" measure="1" displayFolder="" measureGroup="Fact Orders"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 Order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pivotCacheId="16645985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eeh" refreshedDate="46071.583779629633" createdVersion="5" refreshedVersion="8" minRefreshableVersion="3" recordCount="0" supportSubquery="1" supportAdvancedDrill="1" xr:uid="{51FB0C21-19F0-4A83-AABC-2AF5432F41CC}">
  <cacheSource type="external" connectionId="11"/>
  <cacheFields count="2">
    <cacheField name="[Dim_Products].[Category].[Category]" caption="Category" numFmtId="0" hierarchy="13" level="1">
      <sharedItems count="4">
        <s v="Accessories"/>
        <s v="Bikes"/>
        <s v="Clothing"/>
        <s v="Components"/>
      </sharedItems>
    </cacheField>
    <cacheField name="[Measures].[Distinct Count of SalesOrderID]" caption="Distinct Count of SalesOrderID" numFmtId="0" hierarchy="43" level="32767"/>
  </cacheFields>
  <cacheHierarchies count="48">
    <cacheHierarchy uniqueName="[Dim_Date].[OrderDate]" caption="OrderDate" attribute="1" time="1" defaultMemberUniqueName="[Dim_Date].[OrderDate].[All]" allUniqueName="[Dim_Date].[OrderDate].[All]" dimensionUniqueName="[Dim_Date]" displayFolder="" count="2" memberValueDatatype="7" unbalanced="0"/>
    <cacheHierarchy uniqueName="[Dim_Date].[dateKey]" caption="dateKey" attribute="1" defaultMemberUniqueName="[Dim_Date].[dateKey].[All]" allUniqueName="[Dim_Date].[dateKey].[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Day]" caption="Day" attribute="1" defaultMemberUniqueName="[Dim_Date].[Day].[All]" allUniqueName="[Dim_Date].[Day].[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0"/>
      </fieldsUsage>
    </cacheHierarchy>
    <cacheHierarchy uniqueName="[Dim_ShipMethods].[ShipMethodID]" caption="ShipMethodID" attribute="1" defaultMemberUniqueName="[Dim_ShipMethods].[ShipMethodID].[All]" allUniqueName="[Dim_ShipMethods].[ShipMethodID].[All]" dimensionUniqueName="[Dim_ShipMethods]" displayFolder="" count="0" memberValueDatatype="20" unbalanced="0"/>
    <cacheHierarchy uniqueName="[Dim_ShipMethods].[ShipMethod]" caption="ShipMethod" attribute="1" defaultMemberUniqueName="[Dim_ShipMethods].[ShipMethod].[All]" allUniqueName="[Dim_ShipMethods].[ShipMethod].[All]" dimensionUniqueName="[Dim_ShipMethods]"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Dim_Territory].[Group]" caption="Group" attribute="1" defaultMemberUniqueName="[Dim_Territory].[Group].[All]" allUniqueName="[Dim_Territory].[Group].[All]" dimensionUniqueName="[Dim_Territory]"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hipMethodID]" caption="ShipMethodID" attribute="1" defaultMemberUniqueName="[Fact Orders].[ShipMethodID].[All]" allUniqueName="[Fact Orders].[ShipMethod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5" unbalanced="0"/>
    <cacheHierarchy uniqueName="[Fact Orders].[TaxAmt]" caption="TaxAmt" attribute="1" defaultMemberUniqueName="[Fact Orders].[TaxAmt].[All]" allUniqueName="[Fact Orders].[TaxAmt].[All]" dimensionUniqueName="[Fact Orders]" displayFolder="" count="0" memberValueDatatype="5" unbalanced="0"/>
    <cacheHierarchy uniqueName="[Fact Orders].[Freight]" caption="Freight" attribute="1" defaultMemberUniqueName="[Fact Orders].[Freight].[All]" allUniqueName="[Fact Orders].[Freight].[All]" dimensionUniqueName="[Fact Orders]" displayFolder="" count="0" memberValueDatatype="5" unbalanced="0"/>
    <cacheHierarchy uniqueName="[Fact Orders].[TotalDue]" caption="TotalDue" attribute="1" defaultMemberUniqueName="[Fact Orders].[TotalDue].[All]" allUniqueName="[Fact Orders].[TotalDue].[All]" dimensionUniqueName="[Fact Orders]" displayFolder="" count="0" memberValueDatatype="5"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_dateKet]" caption="order_dateKet" attribute="1" defaultMemberUniqueName="[Fact Orders].[order_dateKet].[All]" allUniqueName="[Fact Orders].[order_dateKet].[All]" dimensionUniqueName="[Fact Orders]"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ShipMethods]" caption="__XL_Count Dim_ShipMethods" measure="1" displayFolder="" measureGroup="Dim_ShipMethods" count="0" hidden="1"/>
    <cacheHierarchy uniqueName="[Measures].[__XL_Count Dim_Territory]" caption="__XL_Count Dim_Territory" measure="1" displayFolder="" measureGroup="Dim_Territory" count="0" hidden="1"/>
    <cacheHierarchy uniqueName="[Measures].[__XL_Count Dim_Products]" caption="__XL_Count Dim_Products" measure="1" displayFolder="" measureGroup="Dim_Products" count="0" hidden="1"/>
    <cacheHierarchy uniqueName="[Measures].[__XL_Count Fact Orders]" caption="__XL_Count Fact Orders" measure="1" displayFolder="" measureGroup="Fact Order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Year]" caption="Sum of Year" measure="1" displayFolder="" measureGroup="Dim_Date" count="0" hidden="1">
      <extLst>
        <ext xmlns:x15="http://schemas.microsoft.com/office/spreadsheetml/2010/11/main" uri="{B97F6D7D-B522-45F9-BDA1-12C45D357490}">
          <x15:cacheHierarchy aggregatedColumn="2"/>
        </ext>
      </extLst>
    </cacheHierarchy>
    <cacheHierarchy uniqueName="[Measures].[Sum of TotalDue]" caption="Sum of TotalDue" measure="1" displayFolder="" measureGroup="Fact Orders" count="0" hidden="1">
      <extLst>
        <ext xmlns:x15="http://schemas.microsoft.com/office/spreadsheetml/2010/11/main" uri="{B97F6D7D-B522-45F9-BDA1-12C45D357490}">
          <x15:cacheHierarchy aggregatedColumn="26"/>
        </ext>
      </extLst>
    </cacheHierarchy>
    <cacheHierarchy uniqueName="[Measures].[Average of TotalDue]" caption="Average of TotalDue" measure="1" displayFolder="" measureGroup="Fact Orders" count="0" hidden="1">
      <extLst>
        <ext xmlns:x15="http://schemas.microsoft.com/office/spreadsheetml/2010/11/main" uri="{B97F6D7D-B522-45F9-BDA1-12C45D357490}">
          <x15:cacheHierarchy aggregatedColumn="2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Distinct Count of SalesOrderID]" caption="Distinct Count of SalesOrderID" measure="1" displayFolder="" measureGroup="Fact Order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TaxAmt]" caption="Sum of TaxAmt" measure="1" displayFolder="" measureGroup="Fact Orders" count="0" hidden="1">
      <extLst>
        <ext xmlns:x15="http://schemas.microsoft.com/office/spreadsheetml/2010/11/main" uri="{B97F6D7D-B522-45F9-BDA1-12C45D357490}">
          <x15:cacheHierarchy aggregatedColumn="24"/>
        </ext>
      </extLst>
    </cacheHierarchy>
    <cacheHierarchy uniqueName="[Measures].[Sum of Freight]" caption="Sum of Freight" measure="1" displayFolder="" measureGroup="Fact Orders"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 Orders" count="0" hidden="1">
      <extLst>
        <ext xmlns:x15="http://schemas.microsoft.com/office/spreadsheetml/2010/11/main" uri="{B97F6D7D-B522-45F9-BDA1-12C45D357490}">
          <x15:cacheHierarchy aggregatedColumn="20"/>
        </ext>
      </extLst>
    </cacheHierarchy>
  </cacheHierarchies>
  <kpis count="0"/>
  <dimensions count="6">
    <dimension name="Dim_Date" uniqueName="[Dim_Date]" caption="Dim_Date"/>
    <dimension name="Dim_Products" uniqueName="[Dim_Products]" caption="Dim_Products"/>
    <dimension name="Dim_ShipMethods" uniqueName="[Dim_ShipMethods]" caption="Dim_ShipMethods"/>
    <dimension name="Dim_Territory" uniqueName="[Dim_Territory]" caption="Dim_Territory"/>
    <dimension name="Fact Orders" uniqueName="[Fact Orders]" caption="Fact Orders"/>
    <dimension measure="1" name="Measures" uniqueName="[Measures]" caption="Measures"/>
  </dimensions>
  <measureGroups count="5">
    <measureGroup name="Dim_Date" caption="Dim_Date"/>
    <measureGroup name="Dim_Products" caption="Dim_Products"/>
    <measureGroup name="Dim_ShipMethods" caption="Dim_ShipMethods"/>
    <measureGroup name="Dim_Territory" caption="Dim_Territory"/>
    <measureGroup name="Fact Orders" caption="Fact Ord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eeh" refreshedDate="46071.583776273146" createdVersion="5" refreshedVersion="8" minRefreshableVersion="3" recordCount="0" supportSubquery="1" supportAdvancedDrill="1" xr:uid="{ACE6A720-4F83-4675-9AB9-2A7DBD01E17E}">
  <cacheSource type="external" connectionId="11"/>
  <cacheFields count="1">
    <cacheField name="[Measures].[Distinct Count of SalesOrderID]" caption="Distinct Count of SalesOrderID" numFmtId="0" hierarchy="43" level="32767"/>
  </cacheFields>
  <cacheHierarchies count="48">
    <cacheHierarchy uniqueName="[Dim_Date].[OrderDate]" caption="OrderDate" attribute="1" time="1" defaultMemberUniqueName="[Dim_Date].[OrderDate].[All]" allUniqueName="[Dim_Date].[OrderDate].[All]" dimensionUniqueName="[Dim_Date]" displayFolder="" count="2" memberValueDatatype="7" unbalanced="0"/>
    <cacheHierarchy uniqueName="[Dim_Date].[dateKey]" caption="dateKey" attribute="1" defaultMemberUniqueName="[Dim_Date].[dateKey].[All]" allUniqueName="[Dim_Date].[dateKey].[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Day]" caption="Day" attribute="1" defaultMemberUniqueName="[Dim_Date].[Day].[All]" allUniqueName="[Dim_Date].[Day].[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ShipMethods].[ShipMethodID]" caption="ShipMethodID" attribute="1" defaultMemberUniqueName="[Dim_ShipMethods].[ShipMethodID].[All]" allUniqueName="[Dim_ShipMethods].[ShipMethodID].[All]" dimensionUniqueName="[Dim_ShipMethods]" displayFolder="" count="0" memberValueDatatype="20" unbalanced="0"/>
    <cacheHierarchy uniqueName="[Dim_ShipMethods].[ShipMethod]" caption="ShipMethod" attribute="1" defaultMemberUniqueName="[Dim_ShipMethods].[ShipMethod].[All]" allUniqueName="[Dim_ShipMethods].[ShipMethod].[All]" dimensionUniqueName="[Dim_ShipMethods]"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Dim_Territory].[Group]" caption="Group" attribute="1" defaultMemberUniqueName="[Dim_Territory].[Group].[All]" allUniqueName="[Dim_Territory].[Group].[All]" dimensionUniqueName="[Dim_Territory]"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hipMethodID]" caption="ShipMethodID" attribute="1" defaultMemberUniqueName="[Fact Orders].[ShipMethodID].[All]" allUniqueName="[Fact Orders].[ShipMethod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5" unbalanced="0"/>
    <cacheHierarchy uniqueName="[Fact Orders].[TaxAmt]" caption="TaxAmt" attribute="1" defaultMemberUniqueName="[Fact Orders].[TaxAmt].[All]" allUniqueName="[Fact Orders].[TaxAmt].[All]" dimensionUniqueName="[Fact Orders]" displayFolder="" count="0" memberValueDatatype="5" unbalanced="0"/>
    <cacheHierarchy uniqueName="[Fact Orders].[Freight]" caption="Freight" attribute="1" defaultMemberUniqueName="[Fact Orders].[Freight].[All]" allUniqueName="[Fact Orders].[Freight].[All]" dimensionUniqueName="[Fact Orders]" displayFolder="" count="0" memberValueDatatype="5" unbalanced="0"/>
    <cacheHierarchy uniqueName="[Fact Orders].[TotalDue]" caption="TotalDue" attribute="1" defaultMemberUniqueName="[Fact Orders].[TotalDue].[All]" allUniqueName="[Fact Orders].[TotalDue].[All]" dimensionUniqueName="[Fact Orders]" displayFolder="" count="0" memberValueDatatype="5"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_dateKet]" caption="order_dateKet" attribute="1" defaultMemberUniqueName="[Fact Orders].[order_dateKet].[All]" allUniqueName="[Fact Orders].[order_dateKet].[All]" dimensionUniqueName="[Fact Orders]"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ShipMethods]" caption="__XL_Count Dim_ShipMethods" measure="1" displayFolder="" measureGroup="Dim_ShipMethods" count="0" hidden="1"/>
    <cacheHierarchy uniqueName="[Measures].[__XL_Count Dim_Territory]" caption="__XL_Count Dim_Territory" measure="1" displayFolder="" measureGroup="Dim_Territory" count="0" hidden="1"/>
    <cacheHierarchy uniqueName="[Measures].[__XL_Count Dim_Products]" caption="__XL_Count Dim_Products" measure="1" displayFolder="" measureGroup="Dim_Products" count="0" hidden="1"/>
    <cacheHierarchy uniqueName="[Measures].[__XL_Count Fact Orders]" caption="__XL_Count Fact Orders" measure="1" displayFolder="" measureGroup="Fact Order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Year]" caption="Sum of Year" measure="1" displayFolder="" measureGroup="Dim_Date" count="0" hidden="1">
      <extLst>
        <ext xmlns:x15="http://schemas.microsoft.com/office/spreadsheetml/2010/11/main" uri="{B97F6D7D-B522-45F9-BDA1-12C45D357490}">
          <x15:cacheHierarchy aggregatedColumn="2"/>
        </ext>
      </extLst>
    </cacheHierarchy>
    <cacheHierarchy uniqueName="[Measures].[Sum of TotalDue]" caption="Sum of TotalDue" measure="1" displayFolder="" measureGroup="Fact Orders" count="0" hidden="1">
      <extLst>
        <ext xmlns:x15="http://schemas.microsoft.com/office/spreadsheetml/2010/11/main" uri="{B97F6D7D-B522-45F9-BDA1-12C45D357490}">
          <x15:cacheHierarchy aggregatedColumn="26"/>
        </ext>
      </extLst>
    </cacheHierarchy>
    <cacheHierarchy uniqueName="[Measures].[Average of TotalDue]" caption="Average of TotalDue" measure="1" displayFolder="" measureGroup="Fact Orders" count="0" hidden="1">
      <extLst>
        <ext xmlns:x15="http://schemas.microsoft.com/office/spreadsheetml/2010/11/main" uri="{B97F6D7D-B522-45F9-BDA1-12C45D357490}">
          <x15:cacheHierarchy aggregatedColumn="2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Distinct Count of SalesOrderID]" caption="Distinct Count of SalesOrderID" measure="1" displayFolder="" measureGroup="Fact Order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TaxAmt]" caption="Sum of TaxAmt" measure="1" displayFolder="" measureGroup="Fact Orders" count="0" hidden="1">
      <extLst>
        <ext xmlns:x15="http://schemas.microsoft.com/office/spreadsheetml/2010/11/main" uri="{B97F6D7D-B522-45F9-BDA1-12C45D357490}">
          <x15:cacheHierarchy aggregatedColumn="24"/>
        </ext>
      </extLst>
    </cacheHierarchy>
    <cacheHierarchy uniqueName="[Measures].[Sum of Freight]" caption="Sum of Freight" measure="1" displayFolder="" measureGroup="Fact Orders"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 Orders" count="0" hidden="1">
      <extLst>
        <ext xmlns:x15="http://schemas.microsoft.com/office/spreadsheetml/2010/11/main" uri="{B97F6D7D-B522-45F9-BDA1-12C45D357490}">
          <x15:cacheHierarchy aggregatedColumn="20"/>
        </ext>
      </extLst>
    </cacheHierarchy>
  </cacheHierarchies>
  <kpis count="0"/>
  <dimensions count="6">
    <dimension name="Dim_Date" uniqueName="[Dim_Date]" caption="Dim_Date"/>
    <dimension name="Dim_Products" uniqueName="[Dim_Products]" caption="Dim_Products"/>
    <dimension name="Dim_ShipMethods" uniqueName="[Dim_ShipMethods]" caption="Dim_ShipMethods"/>
    <dimension name="Dim_Territory" uniqueName="[Dim_Territory]" caption="Dim_Territory"/>
    <dimension name="Fact Orders" uniqueName="[Fact Orders]" caption="Fact Orders"/>
    <dimension measure="1" name="Measures" uniqueName="[Measures]" caption="Measures"/>
  </dimensions>
  <measureGroups count="5">
    <measureGroup name="Dim_Date" caption="Dim_Date"/>
    <measureGroup name="Dim_Products" caption="Dim_Products"/>
    <measureGroup name="Dim_ShipMethods" caption="Dim_ShipMethods"/>
    <measureGroup name="Dim_Territory" caption="Dim_Territory"/>
    <measureGroup name="Fact Orders" caption="Fact Ord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eeh" refreshedDate="46071.583776041669" createdVersion="5" refreshedVersion="8" minRefreshableVersion="3" recordCount="0" supportSubquery="1" supportAdvancedDrill="1" xr:uid="{A4CF9423-14D2-46AB-9FB5-55F91FCEC687}">
  <cacheSource type="external" connectionId="11"/>
  <cacheFields count="1">
    <cacheField name="[Measures].[Distinct Count of CustomerID]" caption="Distinct Count of CustomerID" numFmtId="0" hierarchy="47" level="32767"/>
  </cacheFields>
  <cacheHierarchies count="48">
    <cacheHierarchy uniqueName="[Dim_Date].[OrderDate]" caption="OrderDate" attribute="1" time="1" defaultMemberUniqueName="[Dim_Date].[OrderDate].[All]" allUniqueName="[Dim_Date].[OrderDate].[All]" dimensionUniqueName="[Dim_Date]" displayFolder="" count="2" memberValueDatatype="7" unbalanced="0"/>
    <cacheHierarchy uniqueName="[Dim_Date].[dateKey]" caption="dateKey" attribute="1" defaultMemberUniqueName="[Dim_Date].[dateKey].[All]" allUniqueName="[Dim_Date].[dateKey].[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Day]" caption="Day" attribute="1" defaultMemberUniqueName="[Dim_Date].[Day].[All]" allUniqueName="[Dim_Date].[Day].[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ShipMethods].[ShipMethodID]" caption="ShipMethodID" attribute="1" defaultMemberUniqueName="[Dim_ShipMethods].[ShipMethodID].[All]" allUniqueName="[Dim_ShipMethods].[ShipMethodID].[All]" dimensionUniqueName="[Dim_ShipMethods]" displayFolder="" count="0" memberValueDatatype="20" unbalanced="0"/>
    <cacheHierarchy uniqueName="[Dim_ShipMethods].[ShipMethod]" caption="ShipMethod" attribute="1" defaultMemberUniqueName="[Dim_ShipMethods].[ShipMethod].[All]" allUniqueName="[Dim_ShipMethods].[ShipMethod].[All]" dimensionUniqueName="[Dim_ShipMethods]"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Dim_Territory].[Group]" caption="Group" attribute="1" defaultMemberUniqueName="[Dim_Territory].[Group].[All]" allUniqueName="[Dim_Territory].[Group].[All]" dimensionUniqueName="[Dim_Territory]"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hipMethodID]" caption="ShipMethodID" attribute="1" defaultMemberUniqueName="[Fact Orders].[ShipMethodID].[All]" allUniqueName="[Fact Orders].[ShipMethod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5" unbalanced="0"/>
    <cacheHierarchy uniqueName="[Fact Orders].[TaxAmt]" caption="TaxAmt" attribute="1" defaultMemberUniqueName="[Fact Orders].[TaxAmt].[All]" allUniqueName="[Fact Orders].[TaxAmt].[All]" dimensionUniqueName="[Fact Orders]" displayFolder="" count="0" memberValueDatatype="5" unbalanced="0"/>
    <cacheHierarchy uniqueName="[Fact Orders].[Freight]" caption="Freight" attribute="1" defaultMemberUniqueName="[Fact Orders].[Freight].[All]" allUniqueName="[Fact Orders].[Freight].[All]" dimensionUniqueName="[Fact Orders]" displayFolder="" count="0" memberValueDatatype="5" unbalanced="0"/>
    <cacheHierarchy uniqueName="[Fact Orders].[TotalDue]" caption="TotalDue" attribute="1" defaultMemberUniqueName="[Fact Orders].[TotalDue].[All]" allUniqueName="[Fact Orders].[TotalDue].[All]" dimensionUniqueName="[Fact Orders]" displayFolder="" count="0" memberValueDatatype="5"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_dateKet]" caption="order_dateKet" attribute="1" defaultMemberUniqueName="[Fact Orders].[order_dateKet].[All]" allUniqueName="[Fact Orders].[order_dateKet].[All]" dimensionUniqueName="[Fact Orders]"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ShipMethods]" caption="__XL_Count Dim_ShipMethods" measure="1" displayFolder="" measureGroup="Dim_ShipMethods" count="0" hidden="1"/>
    <cacheHierarchy uniqueName="[Measures].[__XL_Count Dim_Territory]" caption="__XL_Count Dim_Territory" measure="1" displayFolder="" measureGroup="Dim_Territory" count="0" hidden="1"/>
    <cacheHierarchy uniqueName="[Measures].[__XL_Count Dim_Products]" caption="__XL_Count Dim_Products" measure="1" displayFolder="" measureGroup="Dim_Products" count="0" hidden="1"/>
    <cacheHierarchy uniqueName="[Measures].[__XL_Count Fact Orders]" caption="__XL_Count Fact Orders" measure="1" displayFolder="" measureGroup="Fact Order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Year]" caption="Sum of Year" measure="1" displayFolder="" measureGroup="Dim_Date" count="0" hidden="1">
      <extLst>
        <ext xmlns:x15="http://schemas.microsoft.com/office/spreadsheetml/2010/11/main" uri="{B97F6D7D-B522-45F9-BDA1-12C45D357490}">
          <x15:cacheHierarchy aggregatedColumn="2"/>
        </ext>
      </extLst>
    </cacheHierarchy>
    <cacheHierarchy uniqueName="[Measures].[Sum of TotalDue]" caption="Sum of TotalDue" measure="1" displayFolder="" measureGroup="Fact Orders" count="0" hidden="1">
      <extLst>
        <ext xmlns:x15="http://schemas.microsoft.com/office/spreadsheetml/2010/11/main" uri="{B97F6D7D-B522-45F9-BDA1-12C45D357490}">
          <x15:cacheHierarchy aggregatedColumn="26"/>
        </ext>
      </extLst>
    </cacheHierarchy>
    <cacheHierarchy uniqueName="[Measures].[Average of TotalDue]" caption="Average of TotalDue" measure="1" displayFolder="" measureGroup="Fact Orders" count="0" hidden="1">
      <extLst>
        <ext xmlns:x15="http://schemas.microsoft.com/office/spreadsheetml/2010/11/main" uri="{B97F6D7D-B522-45F9-BDA1-12C45D357490}">
          <x15:cacheHierarchy aggregatedColumn="2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Distinct Count of SalesOrderID]" caption="Distinct Count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 Orders" count="0" hidden="1">
      <extLst>
        <ext xmlns:x15="http://schemas.microsoft.com/office/spreadsheetml/2010/11/main" uri="{B97F6D7D-B522-45F9-BDA1-12C45D357490}">
          <x15:cacheHierarchy aggregatedColumn="24"/>
        </ext>
      </extLst>
    </cacheHierarchy>
    <cacheHierarchy uniqueName="[Measures].[Sum of Freight]" caption="Sum of Freight" measure="1" displayFolder="" measureGroup="Fact Orders"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 Orders" count="0" oneField="1" hidden="1">
      <fieldsUsage count="1">
        <fieldUsage x="0"/>
      </fieldsUsage>
      <extLst>
        <ext xmlns:x15="http://schemas.microsoft.com/office/spreadsheetml/2010/11/main" uri="{B97F6D7D-B522-45F9-BDA1-12C45D357490}">
          <x15:cacheHierarchy aggregatedColumn="20"/>
        </ext>
      </extLst>
    </cacheHierarchy>
  </cacheHierarchies>
  <kpis count="0"/>
  <dimensions count="6">
    <dimension name="Dim_Date" uniqueName="[Dim_Date]" caption="Dim_Date"/>
    <dimension name="Dim_Products" uniqueName="[Dim_Products]" caption="Dim_Products"/>
    <dimension name="Dim_ShipMethods" uniqueName="[Dim_ShipMethods]" caption="Dim_ShipMethods"/>
    <dimension name="Dim_Territory" uniqueName="[Dim_Territory]" caption="Dim_Territory"/>
    <dimension name="Fact Orders" uniqueName="[Fact Orders]" caption="Fact Orders"/>
    <dimension measure="1" name="Measures" uniqueName="[Measures]" caption="Measures"/>
  </dimensions>
  <measureGroups count="5">
    <measureGroup name="Dim_Date" caption="Dim_Date"/>
    <measureGroup name="Dim_Products" caption="Dim_Products"/>
    <measureGroup name="Dim_ShipMethods" caption="Dim_ShipMethods"/>
    <measureGroup name="Dim_Territory" caption="Dim_Territory"/>
    <measureGroup name="Fact Orders" caption="Fact Ord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eeh" refreshedDate="46071.583776620369" createdVersion="5" refreshedVersion="8" minRefreshableVersion="3" recordCount="0" supportSubquery="1" supportAdvancedDrill="1" xr:uid="{DFF767DB-9562-4AF3-A5E6-0F436B93C8D8}">
  <cacheSource type="external" connectionId="11"/>
  <cacheFields count="1">
    <cacheField name="[Measures].[Sum of TotalDue]" caption="Sum of TotalDue" numFmtId="0" hierarchy="40" level="32767"/>
  </cacheFields>
  <cacheHierarchies count="48">
    <cacheHierarchy uniqueName="[Dim_Date].[OrderDate]" caption="OrderDate" attribute="1" time="1" defaultMemberUniqueName="[Dim_Date].[OrderDate].[All]" allUniqueName="[Dim_Date].[OrderDate].[All]" dimensionUniqueName="[Dim_Date]" displayFolder="" count="2" memberValueDatatype="7" unbalanced="0"/>
    <cacheHierarchy uniqueName="[Dim_Date].[dateKey]" caption="dateKey" attribute="1" defaultMemberUniqueName="[Dim_Date].[dateKey].[All]" allUniqueName="[Dim_Date].[dateKey].[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Day]" caption="Day" attribute="1" defaultMemberUniqueName="[Dim_Date].[Day].[All]" allUniqueName="[Dim_Date].[Day].[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ShipMethods].[ShipMethodID]" caption="ShipMethodID" attribute="1" defaultMemberUniqueName="[Dim_ShipMethods].[ShipMethodID].[All]" allUniqueName="[Dim_ShipMethods].[ShipMethodID].[All]" dimensionUniqueName="[Dim_ShipMethods]" displayFolder="" count="0" memberValueDatatype="20" unbalanced="0"/>
    <cacheHierarchy uniqueName="[Dim_ShipMethods].[ShipMethod]" caption="ShipMethod" attribute="1" defaultMemberUniqueName="[Dim_ShipMethods].[ShipMethod].[All]" allUniqueName="[Dim_ShipMethods].[ShipMethod].[All]" dimensionUniqueName="[Dim_ShipMethods]"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Dim_Territory].[Group]" caption="Group" attribute="1" defaultMemberUniqueName="[Dim_Territory].[Group].[All]" allUniqueName="[Dim_Territory].[Group].[All]" dimensionUniqueName="[Dim_Territory]"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hipMethodID]" caption="ShipMethodID" attribute="1" defaultMemberUniqueName="[Fact Orders].[ShipMethodID].[All]" allUniqueName="[Fact Orders].[ShipMethod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5" unbalanced="0"/>
    <cacheHierarchy uniqueName="[Fact Orders].[TaxAmt]" caption="TaxAmt" attribute="1" defaultMemberUniqueName="[Fact Orders].[TaxAmt].[All]" allUniqueName="[Fact Orders].[TaxAmt].[All]" dimensionUniqueName="[Fact Orders]" displayFolder="" count="0" memberValueDatatype="5" unbalanced="0"/>
    <cacheHierarchy uniqueName="[Fact Orders].[Freight]" caption="Freight" attribute="1" defaultMemberUniqueName="[Fact Orders].[Freight].[All]" allUniqueName="[Fact Orders].[Freight].[All]" dimensionUniqueName="[Fact Orders]" displayFolder="" count="0" memberValueDatatype="5" unbalanced="0"/>
    <cacheHierarchy uniqueName="[Fact Orders].[TotalDue]" caption="TotalDue" attribute="1" defaultMemberUniqueName="[Fact Orders].[TotalDue].[All]" allUniqueName="[Fact Orders].[TotalDue].[All]" dimensionUniqueName="[Fact Orders]" displayFolder="" count="0" memberValueDatatype="5"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_dateKet]" caption="order_dateKet" attribute="1" defaultMemberUniqueName="[Fact Orders].[order_dateKet].[All]" allUniqueName="[Fact Orders].[order_dateKet].[All]" dimensionUniqueName="[Fact Orders]"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ShipMethods]" caption="__XL_Count Dim_ShipMethods" measure="1" displayFolder="" measureGroup="Dim_ShipMethods" count="0" hidden="1"/>
    <cacheHierarchy uniqueName="[Measures].[__XL_Count Dim_Territory]" caption="__XL_Count Dim_Territory" measure="1" displayFolder="" measureGroup="Dim_Territory" count="0" hidden="1"/>
    <cacheHierarchy uniqueName="[Measures].[__XL_Count Dim_Products]" caption="__XL_Count Dim_Products" measure="1" displayFolder="" measureGroup="Dim_Products" count="0" hidden="1"/>
    <cacheHierarchy uniqueName="[Measures].[__XL_Count Fact Orders]" caption="__XL_Count Fact Orders" measure="1" displayFolder="" measureGroup="Fact Order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Year]" caption="Sum of Year" measure="1" displayFolder="" measureGroup="Dim_Date" count="0" hidden="1">
      <extLst>
        <ext xmlns:x15="http://schemas.microsoft.com/office/spreadsheetml/2010/11/main" uri="{B97F6D7D-B522-45F9-BDA1-12C45D357490}">
          <x15:cacheHierarchy aggregatedColumn="2"/>
        </ext>
      </extLst>
    </cacheHierarchy>
    <cacheHierarchy uniqueName="[Measures].[Sum of TotalDue]" caption="Sum of TotalDue" measure="1" displayFolder="" measureGroup="Fact Orders" count="0" oneField="1" hidden="1">
      <fieldsUsage count="1">
        <fieldUsage x="0"/>
      </fieldsUsage>
      <extLst>
        <ext xmlns:x15="http://schemas.microsoft.com/office/spreadsheetml/2010/11/main" uri="{B97F6D7D-B522-45F9-BDA1-12C45D357490}">
          <x15:cacheHierarchy aggregatedColumn="26"/>
        </ext>
      </extLst>
    </cacheHierarchy>
    <cacheHierarchy uniqueName="[Measures].[Average of TotalDue]" caption="Average of TotalDue" measure="1" displayFolder="" measureGroup="Fact Orders" count="0" hidden="1">
      <extLst>
        <ext xmlns:x15="http://schemas.microsoft.com/office/spreadsheetml/2010/11/main" uri="{B97F6D7D-B522-45F9-BDA1-12C45D357490}">
          <x15:cacheHierarchy aggregatedColumn="2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Distinct Count of SalesOrderID]" caption="Distinct Count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 Orders" count="0" hidden="1">
      <extLst>
        <ext xmlns:x15="http://schemas.microsoft.com/office/spreadsheetml/2010/11/main" uri="{B97F6D7D-B522-45F9-BDA1-12C45D357490}">
          <x15:cacheHierarchy aggregatedColumn="24"/>
        </ext>
      </extLst>
    </cacheHierarchy>
    <cacheHierarchy uniqueName="[Measures].[Sum of Freight]" caption="Sum of Freight" measure="1" displayFolder="" measureGroup="Fact Orders"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 Orders" count="0" hidden="1">
      <extLst>
        <ext xmlns:x15="http://schemas.microsoft.com/office/spreadsheetml/2010/11/main" uri="{B97F6D7D-B522-45F9-BDA1-12C45D357490}">
          <x15:cacheHierarchy aggregatedColumn="20"/>
        </ext>
      </extLst>
    </cacheHierarchy>
  </cacheHierarchies>
  <kpis count="0"/>
  <dimensions count="6">
    <dimension name="Dim_Date" uniqueName="[Dim_Date]" caption="Dim_Date"/>
    <dimension name="Dim_Products" uniqueName="[Dim_Products]" caption="Dim_Products"/>
    <dimension name="Dim_ShipMethods" uniqueName="[Dim_ShipMethods]" caption="Dim_ShipMethods"/>
    <dimension name="Dim_Territory" uniqueName="[Dim_Territory]" caption="Dim_Territory"/>
    <dimension name="Fact Orders" uniqueName="[Fact Orders]" caption="Fact Orders"/>
    <dimension measure="1" name="Measures" uniqueName="[Measures]" caption="Measures"/>
  </dimensions>
  <measureGroups count="5">
    <measureGroup name="Dim_Date" caption="Dim_Date"/>
    <measureGroup name="Dim_Products" caption="Dim_Products"/>
    <measureGroup name="Dim_ShipMethods" caption="Dim_ShipMethods"/>
    <measureGroup name="Dim_Territory" caption="Dim_Territory"/>
    <measureGroup name="Fact Orders" caption="Fact Ord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eeh" refreshedDate="46071.583776620369" createdVersion="5" refreshedVersion="8" minRefreshableVersion="3" recordCount="0" supportSubquery="1" supportAdvancedDrill="1" xr:uid="{FCAF4021-A39C-45B3-8F69-6DAAAEF5F204}">
  <cacheSource type="external" connectionId="11"/>
  <cacheFields count="1">
    <cacheField name="[Measures].[Sum of TaxAmt]" caption="Sum of TaxAmt" numFmtId="0" hierarchy="44" level="32767"/>
  </cacheFields>
  <cacheHierarchies count="48">
    <cacheHierarchy uniqueName="[Dim_Date].[OrderDate]" caption="OrderDate" attribute="1" time="1" defaultMemberUniqueName="[Dim_Date].[OrderDate].[All]" allUniqueName="[Dim_Date].[OrderDate].[All]" dimensionUniqueName="[Dim_Date]" displayFolder="" count="2" memberValueDatatype="7" unbalanced="0"/>
    <cacheHierarchy uniqueName="[Dim_Date].[dateKey]" caption="dateKey" attribute="1" defaultMemberUniqueName="[Dim_Date].[dateKey].[All]" allUniqueName="[Dim_Date].[dateKey].[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Day]" caption="Day" attribute="1" defaultMemberUniqueName="[Dim_Date].[Day].[All]" allUniqueName="[Dim_Date].[Day].[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ShipMethods].[ShipMethodID]" caption="ShipMethodID" attribute="1" defaultMemberUniqueName="[Dim_ShipMethods].[ShipMethodID].[All]" allUniqueName="[Dim_ShipMethods].[ShipMethodID].[All]" dimensionUniqueName="[Dim_ShipMethods]" displayFolder="" count="0" memberValueDatatype="20" unbalanced="0"/>
    <cacheHierarchy uniqueName="[Dim_ShipMethods].[ShipMethod]" caption="ShipMethod" attribute="1" defaultMemberUniqueName="[Dim_ShipMethods].[ShipMethod].[All]" allUniqueName="[Dim_ShipMethods].[ShipMethod].[All]" dimensionUniqueName="[Dim_ShipMethods]"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Dim_Territory].[Group]" caption="Group" attribute="1" defaultMemberUniqueName="[Dim_Territory].[Group].[All]" allUniqueName="[Dim_Territory].[Group].[All]" dimensionUniqueName="[Dim_Territory]"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hipMethodID]" caption="ShipMethodID" attribute="1" defaultMemberUniqueName="[Fact Orders].[ShipMethodID].[All]" allUniqueName="[Fact Orders].[ShipMethod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5" unbalanced="0"/>
    <cacheHierarchy uniqueName="[Fact Orders].[TaxAmt]" caption="TaxAmt" attribute="1" defaultMemberUniqueName="[Fact Orders].[TaxAmt].[All]" allUniqueName="[Fact Orders].[TaxAmt].[All]" dimensionUniqueName="[Fact Orders]" displayFolder="" count="0" memberValueDatatype="5" unbalanced="0"/>
    <cacheHierarchy uniqueName="[Fact Orders].[Freight]" caption="Freight" attribute="1" defaultMemberUniqueName="[Fact Orders].[Freight].[All]" allUniqueName="[Fact Orders].[Freight].[All]" dimensionUniqueName="[Fact Orders]" displayFolder="" count="0" memberValueDatatype="5" unbalanced="0"/>
    <cacheHierarchy uniqueName="[Fact Orders].[TotalDue]" caption="TotalDue" attribute="1" defaultMemberUniqueName="[Fact Orders].[TotalDue].[All]" allUniqueName="[Fact Orders].[TotalDue].[All]" dimensionUniqueName="[Fact Orders]" displayFolder="" count="0" memberValueDatatype="5"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_dateKet]" caption="order_dateKet" attribute="1" defaultMemberUniqueName="[Fact Orders].[order_dateKet].[All]" allUniqueName="[Fact Orders].[order_dateKet].[All]" dimensionUniqueName="[Fact Orders]"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ShipMethods]" caption="__XL_Count Dim_ShipMethods" measure="1" displayFolder="" measureGroup="Dim_ShipMethods" count="0" hidden="1"/>
    <cacheHierarchy uniqueName="[Measures].[__XL_Count Dim_Territory]" caption="__XL_Count Dim_Territory" measure="1" displayFolder="" measureGroup="Dim_Territory" count="0" hidden="1"/>
    <cacheHierarchy uniqueName="[Measures].[__XL_Count Dim_Products]" caption="__XL_Count Dim_Products" measure="1" displayFolder="" measureGroup="Dim_Products" count="0" hidden="1"/>
    <cacheHierarchy uniqueName="[Measures].[__XL_Count Fact Orders]" caption="__XL_Count Fact Orders" measure="1" displayFolder="" measureGroup="Fact Order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Year]" caption="Sum of Year" measure="1" displayFolder="" measureGroup="Dim_Date" count="0" hidden="1">
      <extLst>
        <ext xmlns:x15="http://schemas.microsoft.com/office/spreadsheetml/2010/11/main" uri="{B97F6D7D-B522-45F9-BDA1-12C45D357490}">
          <x15:cacheHierarchy aggregatedColumn="2"/>
        </ext>
      </extLst>
    </cacheHierarchy>
    <cacheHierarchy uniqueName="[Measures].[Sum of TotalDue]" caption="Sum of TotalDue" measure="1" displayFolder="" measureGroup="Fact Orders" count="0" hidden="1">
      <extLst>
        <ext xmlns:x15="http://schemas.microsoft.com/office/spreadsheetml/2010/11/main" uri="{B97F6D7D-B522-45F9-BDA1-12C45D357490}">
          <x15:cacheHierarchy aggregatedColumn="26"/>
        </ext>
      </extLst>
    </cacheHierarchy>
    <cacheHierarchy uniqueName="[Measures].[Average of TotalDue]" caption="Average of TotalDue" measure="1" displayFolder="" measureGroup="Fact Orders" count="0" hidden="1">
      <extLst>
        <ext xmlns:x15="http://schemas.microsoft.com/office/spreadsheetml/2010/11/main" uri="{B97F6D7D-B522-45F9-BDA1-12C45D357490}">
          <x15:cacheHierarchy aggregatedColumn="2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Distinct Count of SalesOrderID]" caption="Distinct Count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 Orders"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Freight]" caption="Sum of Freight" measure="1" displayFolder="" measureGroup="Fact Orders"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 Orders" count="0" hidden="1">
      <extLst>
        <ext xmlns:x15="http://schemas.microsoft.com/office/spreadsheetml/2010/11/main" uri="{B97F6D7D-B522-45F9-BDA1-12C45D357490}">
          <x15:cacheHierarchy aggregatedColumn="20"/>
        </ext>
      </extLst>
    </cacheHierarchy>
  </cacheHierarchies>
  <kpis count="0"/>
  <dimensions count="6">
    <dimension name="Dim_Date" uniqueName="[Dim_Date]" caption="Dim_Date"/>
    <dimension name="Dim_Products" uniqueName="[Dim_Products]" caption="Dim_Products"/>
    <dimension name="Dim_ShipMethods" uniqueName="[Dim_ShipMethods]" caption="Dim_ShipMethods"/>
    <dimension name="Dim_Territory" uniqueName="[Dim_Territory]" caption="Dim_Territory"/>
    <dimension name="Fact Orders" uniqueName="[Fact Orders]" caption="Fact Orders"/>
    <dimension measure="1" name="Measures" uniqueName="[Measures]" caption="Measures"/>
  </dimensions>
  <measureGroups count="5">
    <measureGroup name="Dim_Date" caption="Dim_Date"/>
    <measureGroup name="Dim_Products" caption="Dim_Products"/>
    <measureGroup name="Dim_ShipMethods" caption="Dim_ShipMethods"/>
    <measureGroup name="Dim_Territory" caption="Dim_Territory"/>
    <measureGroup name="Fact Orders" caption="Fact Ord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eeh" refreshedDate="46071.583776388892" createdVersion="5" refreshedVersion="8" minRefreshableVersion="3" recordCount="0" supportSubquery="1" supportAdvancedDrill="1" xr:uid="{BE499C08-192F-4085-8E52-D58307031711}">
  <cacheSource type="external" connectionId="11"/>
  <cacheFields count="1">
    <cacheField name="[Measures].[Sum of TotalDue]" caption="Sum of TotalDue" numFmtId="0" hierarchy="40" level="32767"/>
  </cacheFields>
  <cacheHierarchies count="48">
    <cacheHierarchy uniqueName="[Dim_Date].[OrderDate]" caption="OrderDate" attribute="1" time="1" defaultMemberUniqueName="[Dim_Date].[OrderDate].[All]" allUniqueName="[Dim_Date].[OrderDate].[All]" dimensionUniqueName="[Dim_Date]" displayFolder="" count="2" memberValueDatatype="7" unbalanced="0"/>
    <cacheHierarchy uniqueName="[Dim_Date].[dateKey]" caption="dateKey" attribute="1" defaultMemberUniqueName="[Dim_Date].[dateKey].[All]" allUniqueName="[Dim_Date].[dateKey].[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Day]" caption="Day" attribute="1" defaultMemberUniqueName="[Dim_Date].[Day].[All]" allUniqueName="[Dim_Date].[Day].[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ShipMethods].[ShipMethodID]" caption="ShipMethodID" attribute="1" defaultMemberUniqueName="[Dim_ShipMethods].[ShipMethodID].[All]" allUniqueName="[Dim_ShipMethods].[ShipMethodID].[All]" dimensionUniqueName="[Dim_ShipMethods]" displayFolder="" count="0" memberValueDatatype="20" unbalanced="0"/>
    <cacheHierarchy uniqueName="[Dim_ShipMethods].[ShipMethod]" caption="ShipMethod" attribute="1" defaultMemberUniqueName="[Dim_ShipMethods].[ShipMethod].[All]" allUniqueName="[Dim_ShipMethods].[ShipMethod].[All]" dimensionUniqueName="[Dim_ShipMethods]"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Dim_Territory].[Group]" caption="Group" attribute="1" defaultMemberUniqueName="[Dim_Territory].[Group].[All]" allUniqueName="[Dim_Territory].[Group].[All]" dimensionUniqueName="[Dim_Territory]"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hipMethodID]" caption="ShipMethodID" attribute="1" defaultMemberUniqueName="[Fact Orders].[ShipMethodID].[All]" allUniqueName="[Fact Orders].[ShipMethod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5" unbalanced="0"/>
    <cacheHierarchy uniqueName="[Fact Orders].[TaxAmt]" caption="TaxAmt" attribute="1" defaultMemberUniqueName="[Fact Orders].[TaxAmt].[All]" allUniqueName="[Fact Orders].[TaxAmt].[All]" dimensionUniqueName="[Fact Orders]" displayFolder="" count="0" memberValueDatatype="5" unbalanced="0"/>
    <cacheHierarchy uniqueName="[Fact Orders].[Freight]" caption="Freight" attribute="1" defaultMemberUniqueName="[Fact Orders].[Freight].[All]" allUniqueName="[Fact Orders].[Freight].[All]" dimensionUniqueName="[Fact Orders]" displayFolder="" count="0" memberValueDatatype="5" unbalanced="0"/>
    <cacheHierarchy uniqueName="[Fact Orders].[TotalDue]" caption="TotalDue" attribute="1" defaultMemberUniqueName="[Fact Orders].[TotalDue].[All]" allUniqueName="[Fact Orders].[TotalDue].[All]" dimensionUniqueName="[Fact Orders]" displayFolder="" count="0" memberValueDatatype="5"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_dateKet]" caption="order_dateKet" attribute="1" defaultMemberUniqueName="[Fact Orders].[order_dateKet].[All]" allUniqueName="[Fact Orders].[order_dateKet].[All]" dimensionUniqueName="[Fact Orders]"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ShipMethods]" caption="__XL_Count Dim_ShipMethods" measure="1" displayFolder="" measureGroup="Dim_ShipMethods" count="0" hidden="1"/>
    <cacheHierarchy uniqueName="[Measures].[__XL_Count Dim_Territory]" caption="__XL_Count Dim_Territory" measure="1" displayFolder="" measureGroup="Dim_Territory" count="0" hidden="1"/>
    <cacheHierarchy uniqueName="[Measures].[__XL_Count Dim_Products]" caption="__XL_Count Dim_Products" measure="1" displayFolder="" measureGroup="Dim_Products" count="0" hidden="1"/>
    <cacheHierarchy uniqueName="[Measures].[__XL_Count Fact Orders]" caption="__XL_Count Fact Orders" measure="1" displayFolder="" measureGroup="Fact Order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Year]" caption="Sum of Year" measure="1" displayFolder="" measureGroup="Dim_Date" count="0" hidden="1">
      <extLst>
        <ext xmlns:x15="http://schemas.microsoft.com/office/spreadsheetml/2010/11/main" uri="{B97F6D7D-B522-45F9-BDA1-12C45D357490}">
          <x15:cacheHierarchy aggregatedColumn="2"/>
        </ext>
      </extLst>
    </cacheHierarchy>
    <cacheHierarchy uniqueName="[Measures].[Sum of TotalDue]" caption="Sum of TotalDue" measure="1" displayFolder="" measureGroup="Fact Orders" count="0" oneField="1" hidden="1">
      <fieldsUsage count="1">
        <fieldUsage x="0"/>
      </fieldsUsage>
      <extLst>
        <ext xmlns:x15="http://schemas.microsoft.com/office/spreadsheetml/2010/11/main" uri="{B97F6D7D-B522-45F9-BDA1-12C45D357490}">
          <x15:cacheHierarchy aggregatedColumn="26"/>
        </ext>
      </extLst>
    </cacheHierarchy>
    <cacheHierarchy uniqueName="[Measures].[Average of TotalDue]" caption="Average of TotalDue" measure="1" displayFolder="" measureGroup="Fact Orders" count="0" hidden="1">
      <extLst>
        <ext xmlns:x15="http://schemas.microsoft.com/office/spreadsheetml/2010/11/main" uri="{B97F6D7D-B522-45F9-BDA1-12C45D357490}">
          <x15:cacheHierarchy aggregatedColumn="2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Distinct Count of SalesOrderID]" caption="Distinct Count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 Orders" count="0" hidden="1">
      <extLst>
        <ext xmlns:x15="http://schemas.microsoft.com/office/spreadsheetml/2010/11/main" uri="{B97F6D7D-B522-45F9-BDA1-12C45D357490}">
          <x15:cacheHierarchy aggregatedColumn="24"/>
        </ext>
      </extLst>
    </cacheHierarchy>
    <cacheHierarchy uniqueName="[Measures].[Sum of Freight]" caption="Sum of Freight" measure="1" displayFolder="" measureGroup="Fact Orders"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 Orders" count="0" hidden="1">
      <extLst>
        <ext xmlns:x15="http://schemas.microsoft.com/office/spreadsheetml/2010/11/main" uri="{B97F6D7D-B522-45F9-BDA1-12C45D357490}">
          <x15:cacheHierarchy aggregatedColumn="20"/>
        </ext>
      </extLst>
    </cacheHierarchy>
  </cacheHierarchies>
  <kpis count="0"/>
  <dimensions count="6">
    <dimension name="Dim_Date" uniqueName="[Dim_Date]" caption="Dim_Date"/>
    <dimension name="Dim_Products" uniqueName="[Dim_Products]" caption="Dim_Products"/>
    <dimension name="Dim_ShipMethods" uniqueName="[Dim_ShipMethods]" caption="Dim_ShipMethods"/>
    <dimension name="Dim_Territory" uniqueName="[Dim_Territory]" caption="Dim_Territory"/>
    <dimension name="Fact Orders" uniqueName="[Fact Orders]" caption="Fact Orders"/>
    <dimension measure="1" name="Measures" uniqueName="[Measures]" caption="Measures"/>
  </dimensions>
  <measureGroups count="5">
    <measureGroup name="Dim_Date" caption="Dim_Date"/>
    <measureGroup name="Dim_Products" caption="Dim_Products"/>
    <measureGroup name="Dim_ShipMethods" caption="Dim_ShipMethods"/>
    <measureGroup name="Dim_Territory" caption="Dim_Territory"/>
    <measureGroup name="Fact Orders" caption="Fact Ord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eeh" refreshedDate="46071.583776273146" createdVersion="5" refreshedVersion="8" minRefreshableVersion="3" recordCount="0" supportSubquery="1" supportAdvancedDrill="1" xr:uid="{23BECBA5-A67A-4D6D-9B2B-9CFAC6C1F947}">
  <cacheSource type="external" connectionId="11"/>
  <cacheFields count="1">
    <cacheField name="[Measures].[Sum of Freight]" caption="Sum of Freight" numFmtId="0" hierarchy="45" level="32767"/>
  </cacheFields>
  <cacheHierarchies count="48">
    <cacheHierarchy uniqueName="[Dim_Date].[OrderDate]" caption="OrderDate" attribute="1" time="1" defaultMemberUniqueName="[Dim_Date].[OrderDate].[All]" allUniqueName="[Dim_Date].[OrderDate].[All]" dimensionUniqueName="[Dim_Date]" displayFolder="" count="2" memberValueDatatype="7" unbalanced="0"/>
    <cacheHierarchy uniqueName="[Dim_Date].[dateKey]" caption="dateKey" attribute="1" defaultMemberUniqueName="[Dim_Date].[dateKey].[All]" allUniqueName="[Dim_Date].[dateKey].[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Day]" caption="Day" attribute="1" defaultMemberUniqueName="[Dim_Date].[Day].[All]" allUniqueName="[Dim_Date].[Day].[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ShipMethods].[ShipMethodID]" caption="ShipMethodID" attribute="1" defaultMemberUniqueName="[Dim_ShipMethods].[ShipMethodID].[All]" allUniqueName="[Dim_ShipMethods].[ShipMethodID].[All]" dimensionUniqueName="[Dim_ShipMethods]" displayFolder="" count="0" memberValueDatatype="20" unbalanced="0"/>
    <cacheHierarchy uniqueName="[Dim_ShipMethods].[ShipMethod]" caption="ShipMethod" attribute="1" defaultMemberUniqueName="[Dim_ShipMethods].[ShipMethod].[All]" allUniqueName="[Dim_ShipMethods].[ShipMethod].[All]" dimensionUniqueName="[Dim_ShipMethods]"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Dim_Territory].[Group]" caption="Group" attribute="1" defaultMemberUniqueName="[Dim_Territory].[Group].[All]" allUniqueName="[Dim_Territory].[Group].[All]" dimensionUniqueName="[Dim_Territory]"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hipMethodID]" caption="ShipMethodID" attribute="1" defaultMemberUniqueName="[Fact Orders].[ShipMethodID].[All]" allUniqueName="[Fact Orders].[ShipMethod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5" unbalanced="0"/>
    <cacheHierarchy uniqueName="[Fact Orders].[TaxAmt]" caption="TaxAmt" attribute="1" defaultMemberUniqueName="[Fact Orders].[TaxAmt].[All]" allUniqueName="[Fact Orders].[TaxAmt].[All]" dimensionUniqueName="[Fact Orders]" displayFolder="" count="0" memberValueDatatype="5" unbalanced="0"/>
    <cacheHierarchy uniqueName="[Fact Orders].[Freight]" caption="Freight" attribute="1" defaultMemberUniqueName="[Fact Orders].[Freight].[All]" allUniqueName="[Fact Orders].[Freight].[All]" dimensionUniqueName="[Fact Orders]" displayFolder="" count="0" memberValueDatatype="5" unbalanced="0"/>
    <cacheHierarchy uniqueName="[Fact Orders].[TotalDue]" caption="TotalDue" attribute="1" defaultMemberUniqueName="[Fact Orders].[TotalDue].[All]" allUniqueName="[Fact Orders].[TotalDue].[All]" dimensionUniqueName="[Fact Orders]" displayFolder="" count="0" memberValueDatatype="5"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_dateKet]" caption="order_dateKet" attribute="1" defaultMemberUniqueName="[Fact Orders].[order_dateKet].[All]" allUniqueName="[Fact Orders].[order_dateKet].[All]" dimensionUniqueName="[Fact Orders]"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ShipMethods]" caption="__XL_Count Dim_ShipMethods" measure="1" displayFolder="" measureGroup="Dim_ShipMethods" count="0" hidden="1"/>
    <cacheHierarchy uniqueName="[Measures].[__XL_Count Dim_Territory]" caption="__XL_Count Dim_Territory" measure="1" displayFolder="" measureGroup="Dim_Territory" count="0" hidden="1"/>
    <cacheHierarchy uniqueName="[Measures].[__XL_Count Dim_Products]" caption="__XL_Count Dim_Products" measure="1" displayFolder="" measureGroup="Dim_Products" count="0" hidden="1"/>
    <cacheHierarchy uniqueName="[Measures].[__XL_Count Fact Orders]" caption="__XL_Count Fact Orders" measure="1" displayFolder="" measureGroup="Fact Order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Year]" caption="Sum of Year" measure="1" displayFolder="" measureGroup="Dim_Date" count="0" hidden="1">
      <extLst>
        <ext xmlns:x15="http://schemas.microsoft.com/office/spreadsheetml/2010/11/main" uri="{B97F6D7D-B522-45F9-BDA1-12C45D357490}">
          <x15:cacheHierarchy aggregatedColumn="2"/>
        </ext>
      </extLst>
    </cacheHierarchy>
    <cacheHierarchy uniqueName="[Measures].[Sum of TotalDue]" caption="Sum of TotalDue" measure="1" displayFolder="" measureGroup="Fact Orders" count="0" hidden="1">
      <extLst>
        <ext xmlns:x15="http://schemas.microsoft.com/office/spreadsheetml/2010/11/main" uri="{B97F6D7D-B522-45F9-BDA1-12C45D357490}">
          <x15:cacheHierarchy aggregatedColumn="26"/>
        </ext>
      </extLst>
    </cacheHierarchy>
    <cacheHierarchy uniqueName="[Measures].[Average of TotalDue]" caption="Average of TotalDue" measure="1" displayFolder="" measureGroup="Fact Orders" count="0" hidden="1">
      <extLst>
        <ext xmlns:x15="http://schemas.microsoft.com/office/spreadsheetml/2010/11/main" uri="{B97F6D7D-B522-45F9-BDA1-12C45D357490}">
          <x15:cacheHierarchy aggregatedColumn="2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Distinct Count of SalesOrderID]" caption="Distinct Count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 Orders" count="0" hidden="1">
      <extLst>
        <ext xmlns:x15="http://schemas.microsoft.com/office/spreadsheetml/2010/11/main" uri="{B97F6D7D-B522-45F9-BDA1-12C45D357490}">
          <x15:cacheHierarchy aggregatedColumn="24"/>
        </ext>
      </extLst>
    </cacheHierarchy>
    <cacheHierarchy uniqueName="[Measures].[Sum of Freight]" caption="Sum of Freight" measure="1" displayFolder="" measureGroup="Fact Order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 Orders" count="0" hidden="1">
      <extLst>
        <ext xmlns:x15="http://schemas.microsoft.com/office/spreadsheetml/2010/11/main" uri="{B97F6D7D-B522-45F9-BDA1-12C45D357490}">
          <x15:cacheHierarchy aggregatedColumn="20"/>
        </ext>
      </extLst>
    </cacheHierarchy>
  </cacheHierarchies>
  <kpis count="0"/>
  <dimensions count="6">
    <dimension name="Dim_Date" uniqueName="[Dim_Date]" caption="Dim_Date"/>
    <dimension name="Dim_Products" uniqueName="[Dim_Products]" caption="Dim_Products"/>
    <dimension name="Dim_ShipMethods" uniqueName="[Dim_ShipMethods]" caption="Dim_ShipMethods"/>
    <dimension name="Dim_Territory" uniqueName="[Dim_Territory]" caption="Dim_Territory"/>
    <dimension name="Fact Orders" uniqueName="[Fact Orders]" caption="Fact Orders"/>
    <dimension measure="1" name="Measures" uniqueName="[Measures]" caption="Measures"/>
  </dimensions>
  <measureGroups count="5">
    <measureGroup name="Dim_Date" caption="Dim_Date"/>
    <measureGroup name="Dim_Products" caption="Dim_Products"/>
    <measureGroup name="Dim_ShipMethods" caption="Dim_ShipMethods"/>
    <measureGroup name="Dim_Territory" caption="Dim_Territory"/>
    <measureGroup name="Fact Orders" caption="Fact Ord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eeh" refreshedDate="46071.583777314816" createdVersion="5" refreshedVersion="8" minRefreshableVersion="3" recordCount="0" supportSubquery="1" supportAdvancedDrill="1" xr:uid="{46AF2848-2410-41F5-B7CE-8000CA005D79}">
  <cacheSource type="external" connectionId="11"/>
  <cacheFields count="2">
    <cacheField name="[Measures].[Distinct Count of SalesOrderID]" caption="Distinct Count of SalesOrderID" numFmtId="0" hierarchy="43" level="32767"/>
    <cacheField name="[Dim_ShipMethods].[ShipMethod].[ShipMethod]" caption="ShipMethod" numFmtId="0" hierarchy="15" level="1">
      <sharedItems count="2">
        <s v="CARGO TRANSPORT 5"/>
        <s v="XRQ - TRUCK GROUND"/>
      </sharedItems>
    </cacheField>
  </cacheFields>
  <cacheHierarchies count="48">
    <cacheHierarchy uniqueName="[Dim_Date].[OrderDate]" caption="OrderDate" attribute="1" time="1" defaultMemberUniqueName="[Dim_Date].[OrderDate].[All]" allUniqueName="[Dim_Date].[OrderDate].[All]" dimensionUniqueName="[Dim_Date]" displayFolder="" count="2" memberValueDatatype="7" unbalanced="0"/>
    <cacheHierarchy uniqueName="[Dim_Date].[dateKey]" caption="dateKey" attribute="1" defaultMemberUniqueName="[Dim_Date].[dateKey].[All]" allUniqueName="[Dim_Date].[dateKey].[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Day]" caption="Day" attribute="1" defaultMemberUniqueName="[Dim_Date].[Day].[All]" allUniqueName="[Dim_Date].[Day].[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ShipMethods].[ShipMethodID]" caption="ShipMethodID" attribute="1" defaultMemberUniqueName="[Dim_ShipMethods].[ShipMethodID].[All]" allUniqueName="[Dim_ShipMethods].[ShipMethodID].[All]" dimensionUniqueName="[Dim_ShipMethods]" displayFolder="" count="0" memberValueDatatype="20" unbalanced="0"/>
    <cacheHierarchy uniqueName="[Dim_ShipMethods].[ShipMethod]" caption="ShipMethod" attribute="1" defaultMemberUniqueName="[Dim_ShipMethods].[ShipMethod].[All]" allUniqueName="[Dim_ShipMethods].[ShipMethod].[All]" dimensionUniqueName="[Dim_ShipMethods]" displayFolder="" count="2" memberValueDatatype="130" unbalanced="0">
      <fieldsUsage count="2">
        <fieldUsage x="-1"/>
        <fieldUsage x="1"/>
      </fieldsUsage>
    </cacheHierarchy>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Dim_Territory].[Group]" caption="Group" attribute="1" defaultMemberUniqueName="[Dim_Territory].[Group].[All]" allUniqueName="[Dim_Territory].[Group].[All]" dimensionUniqueName="[Dim_Territory]"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hipMethodID]" caption="ShipMethodID" attribute="1" defaultMemberUniqueName="[Fact Orders].[ShipMethodID].[All]" allUniqueName="[Fact Orders].[ShipMethod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5" unbalanced="0"/>
    <cacheHierarchy uniqueName="[Fact Orders].[TaxAmt]" caption="TaxAmt" attribute="1" defaultMemberUniqueName="[Fact Orders].[TaxAmt].[All]" allUniqueName="[Fact Orders].[TaxAmt].[All]" dimensionUniqueName="[Fact Orders]" displayFolder="" count="0" memberValueDatatype="5" unbalanced="0"/>
    <cacheHierarchy uniqueName="[Fact Orders].[Freight]" caption="Freight" attribute="1" defaultMemberUniqueName="[Fact Orders].[Freight].[All]" allUniqueName="[Fact Orders].[Freight].[All]" dimensionUniqueName="[Fact Orders]" displayFolder="" count="0" memberValueDatatype="5" unbalanced="0"/>
    <cacheHierarchy uniqueName="[Fact Orders].[TotalDue]" caption="TotalDue" attribute="1" defaultMemberUniqueName="[Fact Orders].[TotalDue].[All]" allUniqueName="[Fact Orders].[TotalDue].[All]" dimensionUniqueName="[Fact Orders]" displayFolder="" count="0" memberValueDatatype="5"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_dateKet]" caption="order_dateKet" attribute="1" defaultMemberUniqueName="[Fact Orders].[order_dateKet].[All]" allUniqueName="[Fact Orders].[order_dateKet].[All]" dimensionUniqueName="[Fact Orders]"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ShipMethods]" caption="__XL_Count Dim_ShipMethods" measure="1" displayFolder="" measureGroup="Dim_ShipMethods" count="0" hidden="1"/>
    <cacheHierarchy uniqueName="[Measures].[__XL_Count Dim_Territory]" caption="__XL_Count Dim_Territory" measure="1" displayFolder="" measureGroup="Dim_Territory" count="0" hidden="1"/>
    <cacheHierarchy uniqueName="[Measures].[__XL_Count Dim_Products]" caption="__XL_Count Dim_Products" measure="1" displayFolder="" measureGroup="Dim_Products" count="0" hidden="1"/>
    <cacheHierarchy uniqueName="[Measures].[__XL_Count Fact Orders]" caption="__XL_Count Fact Orders" measure="1" displayFolder="" measureGroup="Fact Order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Year]" caption="Sum of Year" measure="1" displayFolder="" measureGroup="Dim_Date" count="0" hidden="1">
      <extLst>
        <ext xmlns:x15="http://schemas.microsoft.com/office/spreadsheetml/2010/11/main" uri="{B97F6D7D-B522-45F9-BDA1-12C45D357490}">
          <x15:cacheHierarchy aggregatedColumn="2"/>
        </ext>
      </extLst>
    </cacheHierarchy>
    <cacheHierarchy uniqueName="[Measures].[Sum of TotalDue]" caption="Sum of TotalDue" measure="1" displayFolder="" measureGroup="Fact Orders" count="0" hidden="1">
      <extLst>
        <ext xmlns:x15="http://schemas.microsoft.com/office/spreadsheetml/2010/11/main" uri="{B97F6D7D-B522-45F9-BDA1-12C45D357490}">
          <x15:cacheHierarchy aggregatedColumn="26"/>
        </ext>
      </extLst>
    </cacheHierarchy>
    <cacheHierarchy uniqueName="[Measures].[Average of TotalDue]" caption="Average of TotalDue" measure="1" displayFolder="" measureGroup="Fact Orders" count="0" hidden="1">
      <extLst>
        <ext xmlns:x15="http://schemas.microsoft.com/office/spreadsheetml/2010/11/main" uri="{B97F6D7D-B522-45F9-BDA1-12C45D357490}">
          <x15:cacheHierarchy aggregatedColumn="2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19"/>
        </ext>
      </extLst>
    </cacheHierarchy>
    <cacheHierarchy uniqueName="[Measures].[Distinct Count of SalesOrderID]" caption="Distinct Count of SalesOrderID" measure="1" displayFolder="" measureGroup="Fact Order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TaxAmt]" caption="Sum of TaxAmt" measure="1" displayFolder="" measureGroup="Fact Orders" count="0" hidden="1">
      <extLst>
        <ext xmlns:x15="http://schemas.microsoft.com/office/spreadsheetml/2010/11/main" uri="{B97F6D7D-B522-45F9-BDA1-12C45D357490}">
          <x15:cacheHierarchy aggregatedColumn="24"/>
        </ext>
      </extLst>
    </cacheHierarchy>
    <cacheHierarchy uniqueName="[Measures].[Sum of Freight]" caption="Sum of Freight" measure="1" displayFolder="" measureGroup="Fact Orders"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 Orders" count="0" hidden="1">
      <extLst>
        <ext xmlns:x15="http://schemas.microsoft.com/office/spreadsheetml/2010/11/main" uri="{B97F6D7D-B522-45F9-BDA1-12C45D357490}">
          <x15:cacheHierarchy aggregatedColumn="20"/>
        </ext>
      </extLst>
    </cacheHierarchy>
  </cacheHierarchies>
  <kpis count="0"/>
  <dimensions count="6">
    <dimension name="Dim_Date" uniqueName="[Dim_Date]" caption="Dim_Date"/>
    <dimension name="Dim_Products" uniqueName="[Dim_Products]" caption="Dim_Products"/>
    <dimension name="Dim_ShipMethods" uniqueName="[Dim_ShipMethods]" caption="Dim_ShipMethods"/>
    <dimension name="Dim_Territory" uniqueName="[Dim_Territory]" caption="Dim_Territory"/>
    <dimension name="Fact Orders" uniqueName="[Fact Orders]" caption="Fact Orders"/>
    <dimension measure="1" name="Measures" uniqueName="[Measures]" caption="Measures"/>
  </dimensions>
  <measureGroups count="5">
    <measureGroup name="Dim_Date" caption="Dim_Date"/>
    <measureGroup name="Dim_Products" caption="Dim_Products"/>
    <measureGroup name="Dim_ShipMethods" caption="Dim_ShipMethods"/>
    <measureGroup name="Dim_Territory" caption="Dim_Territory"/>
    <measureGroup name="Fact Orders" caption="Fact Ord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2A195D-D80C-466F-87A0-51A13104479D}" name="PivotTable11" cacheId="1511" applyNumberFormats="0" applyBorderFormats="0" applyFontFormats="0" applyPatternFormats="0" applyAlignmentFormats="0" applyWidthHeightFormats="1" dataCaption="Values" tag="52ea9cfe-a23f-41a1-ad07-81678acdbad2" updatedVersion="8" minRefreshableVersion="5" useAutoFormatting="1" subtotalHiddenItems="1" itemPrintTitles="1" createdVersion="5" indent="0" outline="1" outlineData="1" multipleFieldFilters="0" chartFormat="14">
  <location ref="I20:I21" firstHeaderRow="1" firstDataRow="1" firstDataCol="0"/>
  <pivotFields count="1">
    <pivotField dataField="1" subtotalTop="0" showAll="0" defaultSubtotal="0"/>
  </pivotFields>
  <rowItems count="1">
    <i/>
  </rowItems>
  <colItems count="1">
    <i/>
  </colItems>
  <dataFields count="1">
    <dataField name="Distinct Count of CustomerID" fld="0" subtotal="count" baseField="0" baseItem="0" numFmtId="3">
      <extLst>
        <ext xmlns:x15="http://schemas.microsoft.com/office/spreadsheetml/2010/11/main" uri="{FABC7310-3BB5-11E1-824E-6D434824019B}">
          <x15:dataField isCountDistinct="1"/>
        </ext>
      </extLst>
    </dataField>
  </dataFields>
  <pivotHierarchies count="4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caption="Average of TotalDue"/>
    <pivotHierarchy dragToData="1"/>
    <pivotHierarchy dragToData="1" caption="Num of orders"/>
    <pivotHierarchy dragToData="1"/>
    <pivotHierarchy dragToData="1"/>
    <pivotHierarchy dragToData="1"/>
    <pivotHierarchy dragToData="1" caption="Distinct Count of Customer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Dim_Date]"/>
        <x15:activeTabTopLevelEntity name="[Fact 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99A920C-D558-4EF6-9BF9-F463D5036FEC}" name="total sales per territort" cacheId="1529" applyNumberFormats="0" applyBorderFormats="0" applyFontFormats="0" applyPatternFormats="0" applyAlignmentFormats="0" applyWidthHeightFormats="1" dataCaption="Values" tag="52ea9cfe-a23f-41a1-ad07-81678acdbad2" updatedVersion="8" minRefreshableVersion="5" useAutoFormatting="1" itemPrintTitles="1" createdVersion="5" indent="0" outline="1" outlineData="1" multipleFieldFilters="0" chartFormat="19">
  <location ref="A8:B19"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Total Sales" fld="0" baseField="0" baseItem="0" numFmtId="165"/>
  </dataFields>
  <chartFormats count="3">
    <chartFormat chart="0"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caption="Average of TotalD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Dim_Date]"/>
        <x15:activeTabTopLevelEntity name="[Fact Orders]"/>
        <x15:activeTabTopLevelEntity name="[Dim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A30011-D0E2-48EB-902A-921095158C3A}" name="num of orders category" cacheId="1531" applyNumberFormats="0" applyBorderFormats="0" applyFontFormats="0" applyPatternFormats="0" applyAlignmentFormats="0" applyWidthHeightFormats="1" dataCaption="Values" tag="52ea9cfe-a23f-41a1-ad07-81678acdbad2" updatedVersion="8" minRefreshableVersion="5" useAutoFormatting="1" itemPrintTitles="1" createdVersion="5" indent="0" outline="1" outlineData="1" multipleFieldFilters="0" chartFormat="16">
  <location ref="D1:E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Num of orders" fld="1" subtotal="count" baseField="0" baseItem="0" numFmtId="3">
      <extLst>
        <ext xmlns:x15="http://schemas.microsoft.com/office/spreadsheetml/2010/11/main" uri="{FABC7310-3BB5-11E1-824E-6D434824019B}">
          <x15:dataField isCountDistinct="1"/>
        </ext>
      </extLst>
    </dataField>
  </dataFields>
  <chartFormats count="5">
    <chartFormat chart="15" format="16" series="1">
      <pivotArea type="data" outline="0" fieldPosition="0">
        <references count="1">
          <reference field="4294967294" count="1" selected="0">
            <x v="0"/>
          </reference>
        </references>
      </pivotArea>
    </chartFormat>
    <chartFormat chart="15" format="17">
      <pivotArea type="data" outline="0" fieldPosition="0">
        <references count="2">
          <reference field="4294967294" count="1" selected="0">
            <x v="0"/>
          </reference>
          <reference field="0" count="1" selected="0">
            <x v="0"/>
          </reference>
        </references>
      </pivotArea>
    </chartFormat>
    <chartFormat chart="15" format="18">
      <pivotArea type="data" outline="0" fieldPosition="0">
        <references count="2">
          <reference field="4294967294" count="1" selected="0">
            <x v="0"/>
          </reference>
          <reference field="0" count="1" selected="0">
            <x v="1"/>
          </reference>
        </references>
      </pivotArea>
    </chartFormat>
    <chartFormat chart="15" format="19">
      <pivotArea type="data" outline="0" fieldPosition="0">
        <references count="2">
          <reference field="4294967294" count="1" selected="0">
            <x v="0"/>
          </reference>
          <reference field="0" count="1" selected="0">
            <x v="2"/>
          </reference>
        </references>
      </pivotArea>
    </chartFormat>
    <chartFormat chart="15" format="20">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caption="Average of TotalDue"/>
    <pivotHierarchy dragToData="1"/>
    <pivotHierarchy dragToData="1" caption="Num of order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Dim_Date]"/>
        <x15:activeTabTopLevelEntity name="[Fact 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1BBAC1C-2DA5-4DC9-93FC-F66E530289AB}" name="category per sales" cacheId="1533" applyNumberFormats="0" applyBorderFormats="0" applyFontFormats="0" applyPatternFormats="0" applyAlignmentFormats="0" applyWidthHeightFormats="1" dataCaption="Values" tag="52ea9cfe-a23f-41a1-ad07-81678acdbad2" updatedVersion="8" minRefreshableVersion="5" useAutoFormatting="1" subtotalHiddenItems="1" itemPrintTitles="1" createdVersion="5" indent="0" outline="1" outlineData="1" multipleFieldFilters="0" chartFormat="12">
  <location ref="A1:B6"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Total Sales" fld="0" baseField="1" baseItem="0" numFmtId="165"/>
  </dataFields>
  <chartFormats count="5">
    <chartFormat chart="10" format="16" series="1">
      <pivotArea type="data" outline="0" fieldPosition="0">
        <references count="1">
          <reference field="4294967294" count="1" selected="0">
            <x v="0"/>
          </reference>
        </references>
      </pivotArea>
    </chartFormat>
    <chartFormat chart="10" format="17">
      <pivotArea type="data" outline="0" fieldPosition="0">
        <references count="2">
          <reference field="4294967294" count="1" selected="0">
            <x v="0"/>
          </reference>
          <reference field="1" count="1" selected="0">
            <x v="0"/>
          </reference>
        </references>
      </pivotArea>
    </chartFormat>
    <chartFormat chart="10" format="18">
      <pivotArea type="data" outline="0" fieldPosition="0">
        <references count="2">
          <reference field="4294967294" count="1" selected="0">
            <x v="0"/>
          </reference>
          <reference field="1" count="1" selected="0">
            <x v="1"/>
          </reference>
        </references>
      </pivotArea>
    </chartFormat>
    <chartFormat chart="10" format="19">
      <pivotArea type="data" outline="0" fieldPosition="0">
        <references count="2">
          <reference field="4294967294" count="1" selected="0">
            <x v="0"/>
          </reference>
          <reference field="1" count="1" selected="0">
            <x v="2"/>
          </reference>
        </references>
      </pivotArea>
    </chartFormat>
    <chartFormat chart="10" format="20">
      <pivotArea type="data" outline="0" fieldPosition="0">
        <references count="2">
          <reference field="4294967294" count="1" selected="0">
            <x v="0"/>
          </reference>
          <reference field="1" count="1" selected="0">
            <x v="3"/>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caption="Average of TotalD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Dim_Date]"/>
        <x15:activeTabTopLevelEntity name="[Fact 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B24292-6B88-446B-90E4-B420CA09BE48}" name="PivotTable10" cacheId="1513" applyNumberFormats="0" applyBorderFormats="0" applyFontFormats="0" applyPatternFormats="0" applyAlignmentFormats="0" applyWidthHeightFormats="1" dataCaption="Values" tag="52ea9cfe-a23f-41a1-ad07-81678acdbad2" updatedVersion="8" minRefreshableVersion="5" useAutoFormatting="1" itemPrintTitles="1" createdVersion="5" indent="0" outline="1" outlineData="1" multipleFieldFilters="0" chartFormat="14">
  <location ref="G20:G21" firstHeaderRow="1" firstDataRow="1" firstDataCol="0"/>
  <pivotFields count="1">
    <pivotField dataField="1" subtotalTop="0" showAll="0" defaultSubtotal="0"/>
  </pivotFields>
  <rowItems count="1">
    <i/>
  </rowItems>
  <colItems count="1">
    <i/>
  </colItems>
  <dataFields count="1">
    <dataField name="Num of orders" fld="0" subtotal="count" baseField="0" baseItem="0" numFmtId="3">
      <extLst>
        <ext xmlns:x15="http://schemas.microsoft.com/office/spreadsheetml/2010/11/main" uri="{FABC7310-3BB5-11E1-824E-6D434824019B}">
          <x15:dataField isCountDistinct="1"/>
        </ext>
      </extLst>
    </dataField>
  </dataFields>
  <chartFormats count="1">
    <chartFormat chart="12" format="6"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caption="Average of TotalDue"/>
    <pivotHierarchy dragToData="1"/>
    <pivotHierarchy dragToData="1" caption="Num of orders"/>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Dim_Date]"/>
        <x15:activeTabTopLevelEntity name="[Fact 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079D3D-9BA9-43DC-8181-8482C39C519A}" name="PivotTable9" cacheId="1515" applyNumberFormats="0" applyBorderFormats="0" applyFontFormats="0" applyPatternFormats="0" applyAlignmentFormats="0" applyWidthHeightFormats="1" dataCaption="Values" tag="52ea9cfe-a23f-41a1-ad07-81678acdbad2" updatedVersion="8" minRefreshableVersion="5" useAutoFormatting="1" itemPrintTitles="1" createdVersion="5" indent="0" outline="1" outlineData="1" multipleFieldFilters="0" chartFormat="9">
  <location ref="H17:H18" firstHeaderRow="1" firstDataRow="1" firstDataCol="0"/>
  <pivotFields count="1">
    <pivotField dataField="1" subtotalTop="0" showAll="0" defaultSubtotal="0"/>
  </pivotFields>
  <rowItems count="1">
    <i/>
  </rowItems>
  <colItems count="1">
    <i/>
  </colItems>
  <dataFields count="1">
    <dataField name="Sum of Freight" fld="0" baseField="0" baseItem="0" numFmtId="165"/>
  </dataFields>
  <formats count="1">
    <format dxfId="0">
      <pivotArea outline="0" collapsedLevelsAreSubtotals="1" fieldPosition="0"/>
    </format>
  </formats>
  <pivotHierarchies count="4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caption="Average of TotalD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Dim_Date]"/>
        <x15:activeTabTopLevelEntity name="[Fact 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018B5D-777A-40A2-9052-0B5C7D95A186}" name="PivotTable8" cacheId="1517" applyNumberFormats="0" applyBorderFormats="0" applyFontFormats="0" applyPatternFormats="0" applyAlignmentFormats="0" applyWidthHeightFormats="1" dataCaption="Values" tag="52ea9cfe-a23f-41a1-ad07-81678acdbad2" updatedVersion="8" minRefreshableVersion="5" useAutoFormatting="1" subtotalHiddenItems="1" itemPrintTitles="1" createdVersion="5" indent="0" outline="1" outlineData="1" multipleFieldFilters="0" chartFormat="9">
  <location ref="G17:G18" firstHeaderRow="1" firstDataRow="1" firstDataCol="0"/>
  <pivotFields count="1">
    <pivotField dataField="1" subtotalTop="0" showAll="0" defaultSubtotal="0"/>
  </pivotFields>
  <rowItems count="1">
    <i/>
  </rowItems>
  <colItems count="1">
    <i/>
  </colItems>
  <dataFields count="1">
    <dataField name="Total Sales" fld="0" baseField="0" baseItem="0" numFmtId="165"/>
  </dataFields>
  <chartFormats count="1">
    <chartFormat chart="7" format="6"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caption="Average of TotalD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Dim_Date]"/>
        <x15:activeTabTopLevelEntity name="[Fact 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B17B81-F7A5-4EF0-B532-8F93C7D23DB0}" name="PivotTable7" cacheId="1519" applyNumberFormats="0" applyBorderFormats="0" applyFontFormats="0" applyPatternFormats="0" applyAlignmentFormats="0" applyWidthHeightFormats="1" dataCaption="Values" tag="52ea9cfe-a23f-41a1-ad07-81678acdbad2" updatedVersion="8" minRefreshableVersion="5" useAutoFormatting="1" itemPrintTitles="1" createdVersion="5" indent="0" outline="1" outlineData="1" multipleFieldFilters="0" chartFormat="9">
  <location ref="H14:H15" firstHeaderRow="1" firstDataRow="1" firstDataCol="0"/>
  <pivotFields count="1">
    <pivotField dataField="1" subtotalTop="0" showAll="0" defaultSubtotal="0"/>
  </pivotFields>
  <rowItems count="1">
    <i/>
  </rowItems>
  <colItems count="1">
    <i/>
  </colItems>
  <dataFields count="1">
    <dataField name="Sum of TaxAmt" fld="0" baseField="0" baseItem="0"/>
  </dataFields>
  <pivotHierarchies count="4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caption="Average of TotalD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Dim_Date]"/>
        <x15:activeTabTopLevelEntity name="[Fact 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27DF68-2739-4553-A9D4-C9614F0D5FFD}" name="PivotTable6" cacheId="1521" applyNumberFormats="0" applyBorderFormats="0" applyFontFormats="0" applyPatternFormats="0" applyAlignmentFormats="0" applyWidthHeightFormats="1" dataCaption="Values" tag="52ea9cfe-a23f-41a1-ad07-81678acdbad2" updatedVersion="8" minRefreshableVersion="5" useAutoFormatting="1" subtotalHiddenItems="1" itemPrintTitles="1" createdVersion="5" indent="0" outline="1" outlineData="1" multipleFieldFilters="0" chartFormat="9">
  <location ref="G14:G15" firstHeaderRow="1" firstDataRow="1" firstDataCol="0"/>
  <pivotFields count="1">
    <pivotField dataField="1" subtotalTop="0" showAll="0" defaultSubtotal="0"/>
  </pivotFields>
  <rowItems count="1">
    <i/>
  </rowItems>
  <colItems count="1">
    <i/>
  </colItems>
  <dataFields count="1">
    <dataField name="Total Sales" fld="0" baseField="0" baseItem="0" numFmtId="165"/>
  </dataFields>
  <chartFormats count="1">
    <chartFormat chart="7" format="6"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caption="Average of TotalD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Dim_Date]"/>
        <x15:activeTabTopLevelEntity name="[Fact 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D10857-E471-4CC2-9316-C02928890488}" name="shipmethod orders" cacheId="1523" applyNumberFormats="0" applyBorderFormats="0" applyFontFormats="0" applyPatternFormats="0" applyAlignmentFormats="0" applyWidthHeightFormats="1" dataCaption="Values" tag="52ea9cfe-a23f-41a1-ad07-81678acdbad2" updatedVersion="8" minRefreshableVersion="5" useAutoFormatting="1" itemPrintTitles="1" createdVersion="5" indent="0" outline="1" outlineData="1" multipleFieldFilters="0" chartFormat="24">
  <location ref="F9:G12"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Num of orders" fld="0" subtotal="count" baseField="0" baseItem="0" numFmtId="3">
      <extLst>
        <ext xmlns:x15="http://schemas.microsoft.com/office/spreadsheetml/2010/11/main" uri="{FABC7310-3BB5-11E1-824E-6D434824019B}">
          <x15:dataField isCountDistinct="1"/>
        </ext>
      </extLst>
    </dataField>
  </dataFields>
  <chartFormats count="5">
    <chartFormat chart="8"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 chart="23" format="11">
      <pivotArea type="data" outline="0" fieldPosition="0">
        <references count="2">
          <reference field="4294967294" count="1" selected="0">
            <x v="0"/>
          </reference>
          <reference field="1" count="1" selected="0">
            <x v="0"/>
          </reference>
        </references>
      </pivotArea>
    </chartFormat>
    <chartFormat chart="23" format="12">
      <pivotArea type="data" outline="0" fieldPosition="0">
        <references count="2">
          <reference field="4294967294" count="1" selected="0">
            <x v="0"/>
          </reference>
          <reference field="1" count="1" selected="0">
            <x v="1"/>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caption="Average of TotalDue"/>
    <pivotHierarchy dragToData="1"/>
    <pivotHierarchy dragToData="1" caption="Num of order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Dim_Date]"/>
        <x15:activeTabTopLevelEntity name="[Fact Orders]"/>
        <x15:activeTabTopLevelEntity name="[Dim_ShipMetho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1BC82F-5492-4E55-8A79-C2039B4F2CA6}" name="top 5 product " cacheId="1525" applyNumberFormats="0" applyBorderFormats="0" applyFontFormats="0" applyPatternFormats="0" applyAlignmentFormats="0" applyWidthHeightFormats="1" dataCaption="Values" tag="52ea9cfe-a23f-41a1-ad07-81678acdbad2" updatedVersion="8" minRefreshableVersion="5" useAutoFormatting="1" itemPrintTitles="1" createdVersion="5" indent="0" outline="1" outlineData="1" multipleFieldFilters="0" chartFormat="25">
  <location ref="G1:H7" firstHeaderRow="1" firstDataRow="1" firstDataCol="1"/>
  <pivotFields count="2">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4"/>
    </i>
    <i>
      <x v="2"/>
    </i>
    <i>
      <x v="3"/>
    </i>
    <i>
      <x v="1"/>
    </i>
    <i>
      <x/>
    </i>
    <i t="grand">
      <x/>
    </i>
  </rowItems>
  <colItems count="1">
    <i/>
  </colItems>
  <dataFields count="1">
    <dataField name="Total Sales" fld="0" baseField="0" baseItem="0" numFmtId="165"/>
  </dataFields>
  <chartFormats count="6">
    <chartFormat chart="0"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caption="Average of TotalD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Dim_Date]"/>
        <x15:activeTabTopLevelEntity name="[Fact Orders]"/>
        <x15:activeTabTopLevelEntity name="[Dim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B554FC-A4D7-4485-BF75-5F0F66F0E103}" name="total sales per month" cacheId="1527" applyNumberFormats="0" applyBorderFormats="0" applyFontFormats="0" applyPatternFormats="0" applyAlignmentFormats="0" applyWidthHeightFormats="1" dataCaption="Values" tag="52ea9cfe-a23f-41a1-ad07-81678acdbad2" updatedVersion="8" minRefreshableVersion="5" useAutoFormatting="1" itemPrintTitles="1" createdVersion="5" indent="0" outline="1" outlineData="1" multipleFieldFilters="0" chartFormat="28">
  <location ref="D8:E21"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Total Sales" fld="0" baseField="0" baseItem="0" numFmtId="165"/>
  </dataFields>
  <chartFormats count="6">
    <chartFormat chart="0"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7" format="4"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caption="Average of TotalD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Dim_Date]"/>
        <x15:activeTabTopLevelEntity name="[Fact Orders]"/>
        <x15:activeTabTopLevelEntity name="[Dim_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2104F2A-EDE3-45AD-ACF9-E6D487078EEA}" sourceName="[Dim_Date].[Year]">
  <pivotTables>
    <pivotTable tabId="1" name="category per sales"/>
    <pivotTable tabId="1" name="num of orders category"/>
    <pivotTable tabId="1" name="PivotTable10"/>
    <pivotTable tabId="1" name="PivotTable11"/>
    <pivotTable tabId="1" name="PivotTable6"/>
    <pivotTable tabId="1" name="PivotTable7"/>
    <pivotTable tabId="1" name="PivotTable8"/>
    <pivotTable tabId="1" name="PivotTable9"/>
    <pivotTable tabId="1" name="shipmethod orders"/>
    <pivotTable tabId="1" name="top 5 product "/>
    <pivotTable tabId="1" name="total sales per month"/>
    <pivotTable tabId="1" name="total sales per territort"/>
  </pivotTables>
  <data>
    <olap pivotCacheId="1253947894">
      <levels count="2">
        <level uniqueName="[Dim_Date].[Year].[(All)]" sourceCaption="(All)" count="0"/>
        <level uniqueName="[Dim_Date].[Year].[Year]" sourceCaption="Year" count="4">
          <ranges>
            <range startItem="0">
              <i n="[Dim_Date].[Year].&amp;[2005]" c="2005"/>
              <i n="[Dim_Date].[Year].&amp;[2006]" c="2006"/>
              <i n="[Dim_Date].[Year].&amp;[2007]" c="2007"/>
              <i n="[Dim_Date].[Year].&amp;[2008]" c="2008"/>
            </range>
          </ranges>
        </level>
      </levels>
      <selections count="1">
        <selection n="[Dim_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FB81E09-B144-45C2-BB96-CE3F581D1681}" sourceName="[Dim_Products].[Category]">
  <pivotTables>
    <pivotTable tabId="1" name="category per sales"/>
    <pivotTable tabId="1" name="num of orders category"/>
    <pivotTable tabId="1" name="PivotTable10"/>
    <pivotTable tabId="1" name="PivotTable11"/>
    <pivotTable tabId="1" name="PivotTable6"/>
    <pivotTable tabId="1" name="PivotTable7"/>
    <pivotTable tabId="1" name="PivotTable8"/>
    <pivotTable tabId="1" name="PivotTable9"/>
    <pivotTable tabId="1" name="shipmethod orders"/>
    <pivotTable tabId="1" name="top 5 product "/>
    <pivotTable tabId="1" name="total sales per month"/>
    <pivotTable tabId="1" name="total sales per territort"/>
  </pivotTables>
  <data>
    <olap pivotCacheId="1253947894">
      <levels count="2">
        <level uniqueName="[Dim_Products].[Category].[(All)]" sourceCaption="(All)" count="0"/>
        <level uniqueName="[Dim_Products].[Category].[Category]" sourceCaption="Category" count="5">
          <ranges>
            <range startItem="0">
              <i n="[Dim_Products].[Category].&amp;[Accessories]" c="Accessories"/>
              <i n="[Dim_Products].[Category].&amp;[Bikes]" c="Bikes"/>
              <i n="[Dim_Products].[Category].&amp;[Clothing]" c="Clothing"/>
              <i n="[Dim_Products].[Category].&amp;[Components]" c="Components"/>
              <i n="[Dim_Products].[Category].&amp;" c="(blank)" nd="1"/>
            </range>
          </ranges>
        </level>
      </levels>
      <selections count="1">
        <selection n="[Dim_Products].[Category].[All]"/>
      </selections>
    </olap>
  </data>
  <extLst>
    <x:ext xmlns:x15="http://schemas.microsoft.com/office/spreadsheetml/2010/11/main" uri="{470722E0-AACD-4C17-9CDC-17EF765DBC7E}">
      <x15:slicerCacheHideItemsWithNoData count="1">
        <x15:slicerCacheOlapLevelName uniqueName="[Dim_Products].[Category].[Category]"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4D5EC527-42E2-4AE3-82CC-3AF34DF74333}" cache="Slicer_Year" caption="Year" level="1" style="SlicerStyleDark2" rowHeight="241300"/>
  <slicer name="Category" xr10:uid="{D28284C2-9874-47F5-9015-4E3253A77CFB}" cache="Slicer_Category" caption="Category" level="1" style="SlicerStyleDark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E094215F-8246-4873-A56C-E2036B953661}" sourceName="[Dim_Date].[OrderDate]">
  <pivotTables>
    <pivotTable tabId="1" name="category per sales"/>
    <pivotTable tabId="1" name="num of orders category"/>
    <pivotTable tabId="1" name="PivotTable10"/>
    <pivotTable tabId="1" name="PivotTable11"/>
    <pivotTable tabId="1" name="PivotTable6"/>
    <pivotTable tabId="1" name="PivotTable7"/>
    <pivotTable tabId="1" name="PivotTable8"/>
    <pivotTable tabId="1" name="PivotTable9"/>
    <pivotTable tabId="1" name="shipmethod orders"/>
    <pivotTable tabId="1" name="top 5 product "/>
    <pivotTable tabId="1" name="total sales per month"/>
    <pivotTable tabId="1" name="total sales per territort"/>
  </pivotTables>
  <state minimalRefreshVersion="6" lastRefreshVersion="6" pivotCacheId="1664598528" filterType="unknown">
    <bounds startDate="2005-01-01T00:00:00" endDate="200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5D8898D3-1B45-410B-8313-2237099F1E82}" cache="Timeline_OrderDate" caption="OrderDate" level="1" selectionLevel="2" scrollPosition="2007-08-14T00:00:00" style="TimeSlicerStyleDark2"/>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1"/>
  <sheetViews>
    <sheetView tabSelected="1" workbookViewId="0">
      <selection activeCell="B3" sqref="B3"/>
    </sheetView>
  </sheetViews>
  <sheetFormatPr defaultRowHeight="15" x14ac:dyDescent="0.25"/>
  <cols>
    <col min="1" max="1" width="13.140625" bestFit="1" customWidth="1"/>
    <col min="2" max="3" width="13.85546875" bestFit="1" customWidth="1"/>
    <col min="4" max="4" width="13.140625" bestFit="1" customWidth="1"/>
    <col min="5" max="5" width="13.85546875" bestFit="1" customWidth="1"/>
    <col min="6" max="6" width="20.5703125" bestFit="1" customWidth="1"/>
    <col min="7" max="7" width="24.7109375" bestFit="1" customWidth="1"/>
    <col min="8" max="8" width="15.28515625" customWidth="1"/>
    <col min="9" max="9" width="27.140625" bestFit="1" customWidth="1"/>
    <col min="10" max="10" width="18.28515625" bestFit="1" customWidth="1"/>
  </cols>
  <sheetData>
    <row r="1" spans="1:8" x14ac:dyDescent="0.25">
      <c r="A1" s="1" t="s">
        <v>0</v>
      </c>
      <c r="B1" t="s">
        <v>18</v>
      </c>
      <c r="D1" s="1" t="s">
        <v>0</v>
      </c>
      <c r="E1" t="s">
        <v>19</v>
      </c>
      <c r="G1" s="1" t="s">
        <v>0</v>
      </c>
      <c r="H1" t="s">
        <v>18</v>
      </c>
    </row>
    <row r="2" spans="1:8" x14ac:dyDescent="0.25">
      <c r="A2" s="2" t="s">
        <v>1</v>
      </c>
      <c r="B2" s="4">
        <v>264086542.72959951</v>
      </c>
      <c r="D2" s="2" t="s">
        <v>1</v>
      </c>
      <c r="E2" s="5">
        <v>19524</v>
      </c>
      <c r="G2" s="2" t="s">
        <v>34</v>
      </c>
      <c r="H2" s="4">
        <v>43270515.960100092</v>
      </c>
    </row>
    <row r="3" spans="1:8" x14ac:dyDescent="0.25">
      <c r="A3" s="2" t="s">
        <v>2</v>
      </c>
      <c r="B3" s="4">
        <v>1189845408.357898</v>
      </c>
      <c r="D3" s="2" t="s">
        <v>2</v>
      </c>
      <c r="E3" s="5">
        <v>18368</v>
      </c>
      <c r="G3" s="2" t="s">
        <v>32</v>
      </c>
      <c r="H3" s="4">
        <v>44958480.400800005</v>
      </c>
    </row>
    <row r="4" spans="1:8" x14ac:dyDescent="0.25">
      <c r="A4" s="2" t="s">
        <v>3</v>
      </c>
      <c r="B4" s="4">
        <v>542468862.43959832</v>
      </c>
      <c r="D4" s="2" t="s">
        <v>3</v>
      </c>
      <c r="E4" s="5">
        <v>9877</v>
      </c>
      <c r="G4" s="2" t="s">
        <v>33</v>
      </c>
      <c r="H4" s="4">
        <v>46254770.683200069</v>
      </c>
    </row>
    <row r="5" spans="1:8" x14ac:dyDescent="0.25">
      <c r="A5" s="2" t="s">
        <v>4</v>
      </c>
      <c r="B5" s="4">
        <v>930569310.51428843</v>
      </c>
      <c r="D5" s="2" t="s">
        <v>4</v>
      </c>
      <c r="E5" s="5">
        <v>2650</v>
      </c>
      <c r="G5" s="2" t="s">
        <v>31</v>
      </c>
      <c r="H5" s="4">
        <v>47707918.803000011</v>
      </c>
    </row>
    <row r="6" spans="1:8" x14ac:dyDescent="0.25">
      <c r="A6" s="2" t="s">
        <v>5</v>
      </c>
      <c r="B6" s="4">
        <v>2926970124.0413656</v>
      </c>
      <c r="D6" s="2" t="s">
        <v>5</v>
      </c>
      <c r="E6" s="5">
        <v>31465</v>
      </c>
      <c r="G6" s="2" t="s">
        <v>30</v>
      </c>
      <c r="H6" s="4">
        <v>49785073.912300125</v>
      </c>
    </row>
    <row r="7" spans="1:8" x14ac:dyDescent="0.25">
      <c r="G7" s="2" t="s">
        <v>5</v>
      </c>
      <c r="H7" s="4">
        <v>231976759.75939995</v>
      </c>
    </row>
    <row r="8" spans="1:8" x14ac:dyDescent="0.25">
      <c r="A8" s="1" t="s">
        <v>0</v>
      </c>
      <c r="B8" t="s">
        <v>18</v>
      </c>
      <c r="D8" s="1" t="s">
        <v>0</v>
      </c>
      <c r="E8" t="s">
        <v>18</v>
      </c>
    </row>
    <row r="9" spans="1:8" x14ac:dyDescent="0.25">
      <c r="A9" s="2" t="s">
        <v>20</v>
      </c>
      <c r="B9" s="4">
        <v>70573924.159500077</v>
      </c>
      <c r="D9" s="2" t="s">
        <v>12</v>
      </c>
      <c r="E9" s="4">
        <v>7373887.7160999933</v>
      </c>
      <c r="F9" s="1" t="s">
        <v>0</v>
      </c>
      <c r="G9" t="s">
        <v>19</v>
      </c>
    </row>
    <row r="10" spans="1:8" x14ac:dyDescent="0.25">
      <c r="A10" s="2" t="s">
        <v>21</v>
      </c>
      <c r="B10" s="4">
        <v>526969463.24260402</v>
      </c>
      <c r="D10" s="2" t="s">
        <v>13</v>
      </c>
      <c r="E10" s="4">
        <v>4864714.7377000023</v>
      </c>
      <c r="F10" s="2" t="s">
        <v>35</v>
      </c>
      <c r="G10" s="5">
        <v>3806</v>
      </c>
    </row>
    <row r="11" spans="1:8" x14ac:dyDescent="0.25">
      <c r="A11" s="2" t="s">
        <v>22</v>
      </c>
      <c r="B11" s="4">
        <v>263099145.85090059</v>
      </c>
      <c r="D11" s="2" t="s">
        <v>14</v>
      </c>
      <c r="E11" s="4">
        <v>879680692.16079473</v>
      </c>
      <c r="F11" s="2" t="s">
        <v>36</v>
      </c>
      <c r="G11" s="5">
        <v>27659</v>
      </c>
    </row>
    <row r="12" spans="1:8" x14ac:dyDescent="0.25">
      <c r="A12" s="2" t="s">
        <v>23</v>
      </c>
      <c r="B12" s="4">
        <v>198158287.86850056</v>
      </c>
      <c r="D12" s="2" t="s">
        <v>15</v>
      </c>
      <c r="E12" s="4">
        <v>7513338.9436999736</v>
      </c>
      <c r="F12" s="2" t="s">
        <v>5</v>
      </c>
      <c r="G12" s="5">
        <v>31465</v>
      </c>
    </row>
    <row r="13" spans="1:8" x14ac:dyDescent="0.25">
      <c r="A13" s="2" t="s">
        <v>24</v>
      </c>
      <c r="B13" s="4">
        <v>92658225.64549996</v>
      </c>
      <c r="D13" s="2" t="s">
        <v>16</v>
      </c>
      <c r="E13" s="4">
        <v>8609683.3143000118</v>
      </c>
    </row>
    <row r="14" spans="1:8" x14ac:dyDescent="0.25">
      <c r="A14" s="2" t="s">
        <v>25</v>
      </c>
      <c r="B14" s="4">
        <v>253771294.44459954</v>
      </c>
      <c r="D14" s="2" t="s">
        <v>17</v>
      </c>
      <c r="E14" s="4">
        <v>3204338.9489000184</v>
      </c>
      <c r="G14" t="s">
        <v>18</v>
      </c>
      <c r="H14" t="s">
        <v>37</v>
      </c>
    </row>
    <row r="15" spans="1:8" x14ac:dyDescent="0.25">
      <c r="A15" s="2" t="s">
        <v>26</v>
      </c>
      <c r="B15" s="4">
        <v>411207275.12560284</v>
      </c>
      <c r="D15" s="2" t="s">
        <v>6</v>
      </c>
      <c r="E15" s="4">
        <v>1844219882.6586902</v>
      </c>
      <c r="G15" s="4">
        <v>2926970124.0413656</v>
      </c>
      <c r="H15" s="3">
        <v>251809269.16090238</v>
      </c>
    </row>
    <row r="16" spans="1:8" x14ac:dyDescent="0.25">
      <c r="A16" s="2" t="s">
        <v>27</v>
      </c>
      <c r="B16" s="4">
        <v>226427460.25189957</v>
      </c>
      <c r="D16" s="2" t="s">
        <v>7</v>
      </c>
      <c r="E16" s="4">
        <v>158323829.1286999</v>
      </c>
    </row>
    <row r="17" spans="1:9" x14ac:dyDescent="0.25">
      <c r="A17" s="2" t="s">
        <v>28</v>
      </c>
      <c r="B17" s="4">
        <v>696896625.81109941</v>
      </c>
      <c r="D17" s="2" t="s">
        <v>8</v>
      </c>
      <c r="E17" s="4">
        <v>2103250.6385000013</v>
      </c>
      <c r="G17" t="s">
        <v>18</v>
      </c>
      <c r="H17" t="s">
        <v>38</v>
      </c>
    </row>
    <row r="18" spans="1:9" x14ac:dyDescent="0.25">
      <c r="A18" s="2" t="s">
        <v>29</v>
      </c>
      <c r="B18" s="4">
        <v>187208421.64119959</v>
      </c>
      <c r="D18" s="2" t="s">
        <v>9</v>
      </c>
      <c r="E18" s="4">
        <v>4316857.8563000197</v>
      </c>
      <c r="G18" s="4">
        <v>2926970124.0413656</v>
      </c>
      <c r="H18" s="4">
        <v>78690398.203100607</v>
      </c>
    </row>
    <row r="19" spans="1:9" x14ac:dyDescent="0.25">
      <c r="A19" s="2" t="s">
        <v>5</v>
      </c>
      <c r="B19" s="4">
        <v>2926970124.0413656</v>
      </c>
      <c r="D19" s="2" t="s">
        <v>10</v>
      </c>
      <c r="E19" s="4">
        <v>2489698.9666000167</v>
      </c>
    </row>
    <row r="20" spans="1:9" x14ac:dyDescent="0.25">
      <c r="D20" s="2" t="s">
        <v>11</v>
      </c>
      <c r="E20" s="4">
        <v>4269948.9710999988</v>
      </c>
      <c r="G20" t="s">
        <v>19</v>
      </c>
      <c r="I20" t="s">
        <v>39</v>
      </c>
    </row>
    <row r="21" spans="1:9" x14ac:dyDescent="0.25">
      <c r="D21" s="2" t="s">
        <v>5</v>
      </c>
      <c r="E21" s="4">
        <v>2926970124.0413656</v>
      </c>
      <c r="G21" s="5">
        <v>31465</v>
      </c>
      <c r="I21" s="5">
        <v>191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374B6-D947-4AF2-A028-E065A6E80B91}">
  <dimension ref="D2"/>
  <sheetViews>
    <sheetView zoomScale="80" zoomScaleNormal="80" workbookViewId="0">
      <selection activeCell="U29" sqref="U29"/>
    </sheetView>
  </sheetViews>
  <sheetFormatPr defaultRowHeight="15" x14ac:dyDescent="0.25"/>
  <cols>
    <col min="1" max="16384" width="9.140625" style="6"/>
  </cols>
  <sheetData>
    <row r="2" spans="4:4" x14ac:dyDescent="0.25">
      <c r="D2" s="7"/>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S h i p M e t h o d s _ e 7 5 c 6 c 4 e - b 5 7 9 - 4 9 2 e - a b a f - 4 3 2 9 e 4 a 0 c 5 e e < / K e y > < V a l u e   x m l n s : a = " h t t p : / / s c h e m a s . d a t a c o n t r a c t . o r g / 2 0 0 4 / 0 7 / M i c r o s o f t . A n a l y s i s S e r v i c e s . C o m m o n " > < a : H a s F o c u s > t r u e < / a : H a s F o c u s > < a : S i z e A t D p i 9 6 > 1 1 3 < / a : S i z e A t D p i 9 6 > < a : V i s i b l e > t r u e < / a : V i s i b l e > < / V a l u e > < / K e y V a l u e O f s t r i n g S a n d b o x E d i t o r . M e a s u r e G r i d S t a t e S c d E 3 5 R y > < K e y V a l u e O f s t r i n g S a n d b o x E d i t o r . M e a s u r e G r i d S t a t e S c d E 3 5 R y > < K e y > F a c t   O r d e r s _ 6 f b f 9 3 1 d - 6 7 f a - 4 a c c - 8 9 c 1 - 1 6 b c c 6 5 c a 6 6 0 < / K e y > < V a l u e   x m l n s : a = " h t t p : / / s c h e m a s . d a t a c o n t r a c t . o r g / 2 0 0 4 / 0 7 / M i c r o s o f t . A n a l y s i s S e r v i c e s . C o m m o n " > < a : H a s F o c u s > f a l s e < / a : H a s F o c u s > < a : S i z e A t D p i 9 6 > 1 1 3 < / a : S i z e A t D p i 9 6 > < a : V i s i b l e > t r u e < / a : V i s i b l e > < / V a l u e > < / K e y V a l u e O f s t r i n g S a n d b o x E d i t o r . M e a s u r e G r i d S t a t e S c d E 3 5 R y > < K e y V a l u e O f s t r i n g S a n d b o x E d i t o r . M e a s u r e G r i d S t a t e S c d E 3 5 R y > < K e y > D i m _ D a t e _ c c 8 f f a 6 3 - e e 9 2 - 4 7 7 5 - 9 9 c 6 - 9 f d b e a 4 d 6 2 6 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P o w e r P i v o t V e r s i o n " > < C u s t o m C o n t e n t > < ! [ C D A T A [ 2 0 1 5 . 1 3 0 . 1 6 0 6 . 4 7 ] ] > < / C u s t o m C o n t e n t > < / G e m i n i > 
</file>

<file path=customXml/item13.xml>��< ? x m l   v e r s i o n = " 1 . 0 "   e n c o d i n g = " U T F - 1 6 " ? > < G e m i n i   x m l n s = " h t t p : / / g e m i n i / p i v o t c u s t o m i z a t i o n / C l i e n t W i n d o w X M L " > < C u s t o m C o n t e n t > < ! [ C D A T A [ D i m _ S h i p M e t h o d s _ e 7 5 c 6 c 4 e - b 5 7 9 - 4 9 2 e - a b a f - 4 3 2 9 e 4 a 0 c 5 e 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S h i p M e t h 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S h i p M e t h 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h i p M e t h o d I D < / K e y > < / D i a g r a m O b j e c t K e y > < D i a g r a m O b j e c t K e y > < K e y > C o l u m n s \ S h i p M e t h o 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h i p M e t h o d I D < / K e y > < / a : K e y > < a : V a l u e   i : t y p e = " M e a s u r e G r i d N o d e V i e w S t a t e " > < L a y e d O u t > t r u e < / L a y e d O u t > < / a : V a l u e > < / a : K e y V a l u e O f D i a g r a m O b j e c t K e y a n y T y p e z b w N T n L X > < a : K e y V a l u e O f D i a g r a m O b j e c t K e y a n y T y p e z b w N T n L X > < a : K e y > < K e y > C o l u m n s \ S h i p M e t h o d < / 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S h i p M e t h o d s & g t ; < / K e y > < / D i a g r a m O b j e c t K e y > < D i a g r a m O b j e c t K e y > < K e y > D y n a m i c   T a g s \ T a b l e s \ & l t ; T a b l e s \ D i m _ T e r r i t o r y & g t ; < / K e y > < / D i a g r a m O b j e c t K e y > < D i a g r a m O b j e c t K e y > < K e y > D y n a m i c   T a g s \ T a b l e s \ & l t ; T a b l e s \ D i m _ P r o d u c t s & g t ; < / K e y > < / D i a g r a m O b j e c t K e y > < D i a g r a m O b j e c t K e y > < K e y > D y n a m i c   T a g s \ T a b l e s \ & l t ; T a b l e s \ F a c t   O r d e r s & g t ; < / K e y > < / D i a g r a m O b j e c t K e y > < D i a g r a m O b j e c t K e y > < K e y > D y n a m i c   T a g s \ T a b l e s \ & l t ; T a b l e s \ D i m _ D a t e & g t ; < / K e y > < / D i a g r a m O b j e c t K e y > < D i a g r a m O b j e c t K e y > < K e y > T a b l e s \ D i m _ S h i p M e t h o d s < / K e y > < / D i a g r a m O b j e c t K e y > < D i a g r a m O b j e c t K e y > < K e y > T a b l e s \ D i m _ S h i p M e t h o d s \ C o l u m n s \ S h i p M e t h o d I D < / K e y > < / D i a g r a m O b j e c t K e y > < D i a g r a m O b j e c t K e y > < K e y > T a b l e s \ D i m _ S h i p M e t h o d s \ C o l u m n s \ S h i p M e t h o d < / K e y > < / D i a g r a m O b j e c t K e y > < D i a g r a m O b j e c t K e y > < K e y > T a b l e s \ D i m _ T e r r i t o r y < / K e y > < / D i a g r a m O b j e c t K e y > < D i a g r a m O b j e c t K e y > < K e y > T a b l e s \ D i m _ T e r r i t o r y \ C o l u m n s \ T e r r i t o r y I D < / K e y > < / D i a g r a m O b j e c t K e y > < D i a g r a m O b j e c t K e y > < K e y > T a b l e s \ D i m _ T e r r i t o r y \ C o l u m n s \ T e r r i t o r y < / K e y > < / D i a g r a m O b j e c t K e y > < D i a g r a m O b j e c t K e y > < K e y > T a b l e s \ D i m _ T e r r i t o r y \ C o l u m n s \ G r o u p < / K e y > < / D i a g r a m O b j e c t K e y > < D i a g r a m O b j e c t K e y > < K e y > T a b l e s \ D i m _ P r o d u c t s < / K e y > < / D i a g r a m O b j e c t K e y > < D i a g r a m O b j e c t K e y > < K e y > T a b l e s \ D i m _ P r o d u c t s \ C o l u m n s \ P r o d u c t I D < / K e y > < / D i a g r a m O b j e c t K e y > < D i a g r a m O b j e c t K e y > < K e y > T a b l e s \ D i m _ P r o d u c t s \ C o l u m n s \ P r o d u c t < / K e y > < / D i a g r a m O b j e c t K e y > < D i a g r a m O b j e c t K e y > < K e y > T a b l e s \ D i m _ P r o d u c t s \ C o l u m n s \ C o l o r < / K e y > < / D i a g r a m O b j e c t K e y > < D i a g r a m O b j e c t K e y > < K e y > T a b l e s \ D i m _ P r o d u c t s \ C o l u m n s \ S u b C a t e g o r y < / K e y > < / D i a g r a m O b j e c t K e y > < D i a g r a m O b j e c t K e y > < K e y > T a b l e s \ D i m _ P r o d u c t s \ C o l u m n s \ C a t e g o r y < / K e y > < / D i a g r a m O b j e c t K e y > < D i a g r a m O b j e c t K e y > < K e y > T a b l e s \ F a c t   O r d e r s < / K e y > < / D i a g r a m O b j e c t K e y > < D i a g r a m O b j e c t K e y > < K e y > T a b l e s \ F a c t   O r d e r s \ C o l u m n s \ S a l e s O r d e r I D < / K e y > < / D i a g r a m O b j e c t K e y > < D i a g r a m O b j e c t K e y > < K e y > T a b l e s \ F a c t   O r d e r s \ C o l u m n s \ C u s t o m e r I D < / K e y > < / D i a g r a m O b j e c t K e y > < D i a g r a m O b j e c t K e y > < K e y > T a b l e s \ F a c t   O r d e r s \ C o l u m n s \ T e r r i t o r y I D < / K e y > < / D i a g r a m O b j e c t K e y > < D i a g r a m O b j e c t K e y > < K e y > T a b l e s \ F a c t   O r d e r s \ C o l u m n s \ S h i p M e t h o d I D < / K e y > < / D i a g r a m O b j e c t K e y > < D i a g r a m O b j e c t K e y > < K e y > T a b l e s \ F a c t   O r d e r s \ C o l u m n s \ S u b T o t a l < / K e y > < / D i a g r a m O b j e c t K e y > < D i a g r a m O b j e c t K e y > < K e y > T a b l e s \ F a c t   O r d e r s \ C o l u m n s \ T a x A m t < / K e y > < / D i a g r a m O b j e c t K e y > < D i a g r a m O b j e c t K e y > < K e y > T a b l e s \ F a c t   O r d e r s \ C o l u m n s \ F r e i g h t < / K e y > < / D i a g r a m O b j e c t K e y > < D i a g r a m O b j e c t K e y > < K e y > T a b l e s \ F a c t   O r d e r s \ C o l u m n s \ T o t a l D u e < / K e y > < / D i a g r a m O b j e c t K e y > < D i a g r a m O b j e c t K e y > < K e y > T a b l e s \ F a c t   O r d e r s \ C o l u m n s \ S a l e s O r d e r D e t a i l I D < / K e y > < / D i a g r a m O b j e c t K e y > < D i a g r a m O b j e c t K e y > < K e y > T a b l e s \ F a c t   O r d e r s \ C o l u m n s \ O r d e r Q t y < / K e y > < / D i a g r a m O b j e c t K e y > < D i a g r a m O b j e c t K e y > < K e y > T a b l e s \ F a c t   O r d e r s \ C o l u m n s \ P r o d u c t I D < / K e y > < / D i a g r a m O b j e c t K e y > < D i a g r a m O b j e c t K e y > < K e y > T a b l e s \ F a c t   O r d e r s \ C o l u m n s \ L i n e T o t a l < / K e y > < / D i a g r a m O b j e c t K e y > < D i a g r a m O b j e c t K e y > < K e y > T a b l e s \ F a c t   O r d e r s \ C o l u m n s \ o r d e r _ d a t e K e t < / K e y > < / D i a g r a m O b j e c t K e y > < D i a g r a m O b j e c t K e y > < K e y > T a b l e s \ D i m _ D a t e < / K e y > < / D i a g r a m O b j e c t K e y > < D i a g r a m O b j e c t K e y > < K e y > T a b l e s \ D i m _ D a t e \ C o l u m n s \ O r d e r D a t e < / K e y > < / D i a g r a m O b j e c t K e y > < D i a g r a m O b j e c t K e y > < K e y > T a b l e s \ D i m _ D a t e \ C o l u m n s \ d a t e K e y < / K e y > < / D i a g r a m O b j e c t K e y > < D i a g r a m O b j e c t K e y > < K e y > T a b l e s \ D i m _ D a t e \ C o l u m n s \ Y e a r < / K e y > < / D i a g r a m O b j e c t K e y > < D i a g r a m O b j e c t K e y > < K e y > T a b l e s \ D i m _ D a t e \ C o l u m n s \ M o n t h < / K e y > < / D i a g r a m O b j e c t K e y > < D i a g r a m O b j e c t K e y > < K e y > T a b l e s \ D i m _ D a t e \ C o l u m n s \ D a y < / K e y > < / D i a g r a m O b j e c t K e y > < D i a g r a m O b j e c t K e y > < K e y > T a b l e s \ D i m _ D a t e \ C o l u m n s \ M o n t h   N a m e < / K e y > < / D i a g r a m O b j e c t K e y > < D i a g r a m O b j e c t K e y > < K e y > R e l a t i o n s h i p s \ & l t ; T a b l e s \ F a c t   O r d e r s \ C o l u m n s \ T e r r i t o r y I D & g t ; - & l t ; T a b l e s \ D i m _ T e r r i t o r y \ C o l u m n s \ T e r r i t o r y I D & g t ; < / K e y > < / D i a g r a m O b j e c t K e y > < D i a g r a m O b j e c t K e y > < K e y > R e l a t i o n s h i p s \ & l t ; T a b l e s \ F a c t   O r d e r s \ C o l u m n s \ T e r r i t o r y I D & g t ; - & l t ; T a b l e s \ D i m _ T e r r i t o r y \ C o l u m n s \ T e r r i t o r y I D & g t ; \ F K < / K e y > < / D i a g r a m O b j e c t K e y > < D i a g r a m O b j e c t K e y > < K e y > R e l a t i o n s h i p s \ & l t ; T a b l e s \ F a c t   O r d e r s \ C o l u m n s \ T e r r i t o r y I D & g t ; - & l t ; T a b l e s \ D i m _ T e r r i t o r y \ C o l u m n s \ T e r r i t o r y I D & g t ; \ P K < / K e y > < / D i a g r a m O b j e c t K e y > < D i a g r a m O b j e c t K e y > < K e y > R e l a t i o n s h i p s \ & l t ; T a b l e s \ F a c t   O r d e r s \ C o l u m n s \ T e r r i t o r y I D & g t ; - & l t ; T a b l e s \ D i m _ T e r r i t o r y \ C o l u m n s \ T e r r i t o r y I D & g t ; \ C r o s s F i l t e r < / K e y > < / D i a g r a m O b j e c t K e y > < D i a g r a m O b j e c t K e y > < K e y > R e l a t i o n s h i p s \ & l t ; T a b l e s \ F a c t   O r d e r s \ C o l u m n s \ S h i p M e t h o d I D & g t ; - & l t ; T a b l e s \ D i m _ S h i p M e t h o d s \ C o l u m n s \ S h i p M e t h o d I D & g t ; < / K e y > < / D i a g r a m O b j e c t K e y > < D i a g r a m O b j e c t K e y > < K e y > R e l a t i o n s h i p s \ & l t ; T a b l e s \ F a c t   O r d e r s \ C o l u m n s \ S h i p M e t h o d I D & g t ; - & l t ; T a b l e s \ D i m _ S h i p M e t h o d s \ C o l u m n s \ S h i p M e t h o d I D & g t ; \ F K < / K e y > < / D i a g r a m O b j e c t K e y > < D i a g r a m O b j e c t K e y > < K e y > R e l a t i o n s h i p s \ & l t ; T a b l e s \ F a c t   O r d e r s \ C o l u m n s \ S h i p M e t h o d I D & g t ; - & l t ; T a b l e s \ D i m _ S h i p M e t h o d s \ C o l u m n s \ S h i p M e t h o d I D & g t ; \ P K < / K e y > < / D i a g r a m O b j e c t K e y > < D i a g r a m O b j e c t K e y > < K e y > R e l a t i o n s h i p s \ & l t ; T a b l e s \ F a c t   O r d e r s \ C o l u m n s \ S h i p M e t h o d I D & g t ; - & l t ; T a b l e s \ D i m _ S h i p M e t h o d s \ C o l u m n s \ S h i p M e t h o d I D & g t ; \ C r o s s F i l t e r < / K e y > < / D i a g r a m O b j e c t K e y > < D i a g r a m O b j e c t K e y > < K e y > R e l a t i o n s h i p s \ & l t ; T a b l e s \ F a c t   O r d e r s \ C o l u m n s \ P r o d u c t I D & g t ; - & l t ; T a b l e s \ D i m _ P r o d u c t s \ C o l u m n s \ P r o d u c t I D & g t ; < / K e y > < / D i a g r a m O b j e c t K e y > < D i a g r a m O b j e c t K e y > < K e y > R e l a t i o n s h i p s \ & l t ; T a b l e s \ F a c t   O r d e r s \ C o l u m n s \ P r o d u c t I D & g t ; - & l t ; T a b l e s \ D i m _ P r o d u c t s \ C o l u m n s \ P r o d u c t I D & g t ; \ F K < / K e y > < / D i a g r a m O b j e c t K e y > < D i a g r a m O b j e c t K e y > < K e y > R e l a t i o n s h i p s \ & l t ; T a b l e s \ F a c t   O r d e r s \ C o l u m n s \ P r o d u c t I D & g t ; - & l t ; T a b l e s \ D i m _ P r o d u c t s \ C o l u m n s \ P r o d u c t I D & g t ; \ P K < / K e y > < / D i a g r a m O b j e c t K e y > < D i a g r a m O b j e c t K e y > < K e y > R e l a t i o n s h i p s \ & l t ; T a b l e s \ F a c t   O r d e r s \ C o l u m n s \ P r o d u c t I D & g t ; - & l t ; T a b l e s \ D i m _ P r o d u c t s \ C o l u m n s \ P r o d u c t I D & g t ; \ C r o s s F i l t e r < / K e y > < / D i a g r a m O b j e c t K e y > < D i a g r a m O b j e c t K e y > < K e y > R e l a t i o n s h i p s \ & l t ; T a b l e s \ F a c t   O r d e r s \ C o l u m n s \ o r d e r _ d a t e K e t & g t ; - & l t ; T a b l e s \ D i m _ D a t e \ C o l u m n s \ d a t e K e y & g t ; < / K e y > < / D i a g r a m O b j e c t K e y > < D i a g r a m O b j e c t K e y > < K e y > R e l a t i o n s h i p s \ & l t ; T a b l e s \ F a c t   O r d e r s \ C o l u m n s \ o r d e r _ d a t e K e t & g t ; - & l t ; T a b l e s \ D i m _ D a t e \ C o l u m n s \ d a t e K e y & g t ; \ F K < / K e y > < / D i a g r a m O b j e c t K e y > < D i a g r a m O b j e c t K e y > < K e y > R e l a t i o n s h i p s \ & l t ; T a b l e s \ F a c t   O r d e r s \ C o l u m n s \ o r d e r _ d a t e K e t & g t ; - & l t ; T a b l e s \ D i m _ D a t e \ C o l u m n s \ d a t e K e y & g t ; \ P K < / K e y > < / D i a g r a m O b j e c t K e y > < D i a g r a m O b j e c t K e y > < K e y > R e l a t i o n s h i p s \ & l t ; T a b l e s \ F a c t   O r d e r s \ C o l u m n s \ o r d e r _ d a t e K e t & g t ; - & l t ; T a b l e s \ D i m _ D a t e \ C o l u m n s \ d a t e K e y & g t ; \ C r o s s F i l t e r < / K e y > < / D i a g r a m O b j e c t K e y > < / A l l K e y s > < S e l e c t e d K e y s > < D i a g r a m O b j e c t K e y > < K e y > R e l a t i o n s h i p s \ & l t ; T a b l e s \ F a c t   O r d e r s \ C o l u m n s \ o r d e r _ d a t e K e t & g t ; - & l t ; T a b l e s \ D i m _ D a t e \ C o l u m n s \ d a t e K e 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S h i p M e t h o d s & g t ; < / K e y > < / a : K e y > < a : V a l u e   i : t y p e = " D i a g r a m D i s p l a y T a g V i e w S t a t e " > < I s N o t F i l t e r e d O u t > t r u e < / I s N o t F i l t e r e d O u t > < / a : V a l u e > < / a : K e y V a l u e O f D i a g r a m O b j e c t K e y a n y T y p e z b w N T n L X > < a : K e y V a l u e O f D i a g r a m O b j e c t K e y a n y T y p e z b w N T n L X > < a : K e y > < K e y > D y n a m i c   T a g s \ T a b l e s \ & l t ; T a b l e s \ D i m _ T e r r i t o r y & g t ; < / K e y > < / a : K e y > < a : V a l u e   i : t y p e = " D i a g r a m D i s p l a y T a g V i e w S t a t e " > < I s N o t F i l t e r e d O u t > t r u e < / I s N o t F i l t e r e d O u t > < / a : V a l u e > < / a : K e y V a l u e O f D i a g r a m O b j e c t K e y a n y T y p e z b w N T n L X > < a : K e y V a l u e O f D i a g r a m O b j e c t K e y a n y T y p e z b w N T n L X > < a : K e y > < K e y > D y n a m i c   T a g s \ T a b l e s \ & l t ; T a b l e s \ D i m _ P r o d u c t s & g t ; < / K e y > < / a : K e y > < a : V a l u e   i : t y p e = " D i a g r a m D i s p l a y T a g V i e w S t a t e " > < I s N o t F i l t e r e d O u t > t r u e < / I s N o t F i l t e r e d O u t > < / a : V a l u e > < / a : K e y V a l u e O f D i a g r a m O b j e c t K e y a n y T y p e z b w N T n L X > < a : K e y V a l u e O f D i a g r a m O b j e c t K e y a n y T y p e z b w N T n L X > < a : K e y > < K e y > D y n a m i c   T a g s \ T a b l e s \ & l t ; T a b l e s \ F a c t   O r d e r 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T a b l e s \ D i m _ S h i p M e t h o d s < / K e y > < / a : K e y > < a : V a l u e   i : t y p e = " D i a g r a m D i s p l a y N o d e V i e w S t a t e " > < H e i g h t > 1 5 0 < / H e i g h t > < I s E x p a n d e d > t r u e < / I s E x p a n d e d > < L a y e d O u t > t r u e < / L a y e d O u t > < L e f t > 1 8 1 < / L e f t > < W i d t h > 2 0 0 < / W i d t h > < / a : V a l u e > < / a : K e y V a l u e O f D i a g r a m O b j e c t K e y a n y T y p e z b w N T n L X > < a : K e y V a l u e O f D i a g r a m O b j e c t K e y a n y T y p e z b w N T n L X > < a : K e y > < K e y > T a b l e s \ D i m _ S h i p M e t h o d s \ C o l u m n s \ S h i p M e t h o d I D < / K e y > < / a : K e y > < a : V a l u e   i : t y p e = " D i a g r a m D i s p l a y N o d e V i e w S t a t e " > < H e i g h t > 1 5 0 < / H e i g h t > < I s E x p a n d e d > t r u e < / I s E x p a n d e d > < W i d t h > 2 0 0 < / W i d t h > < / a : V a l u e > < / a : K e y V a l u e O f D i a g r a m O b j e c t K e y a n y T y p e z b w N T n L X > < a : K e y V a l u e O f D i a g r a m O b j e c t K e y a n y T y p e z b w N T n L X > < a : K e y > < K e y > T a b l e s \ D i m _ S h i p M e t h o d s \ C o l u m n s \ S h i p M e t h o d < / K e y > < / a : K e y > < a : V a l u e   i : t y p e = " D i a g r a m D i s p l a y N o d e V i e w S t a t e " > < H e i g h t > 1 5 0 < / H e i g h t > < I s E x p a n d e d > t r u e < / I s E x p a n d e d > < W i d t h > 2 0 0 < / W i d t h > < / a : V a l u e > < / a : K e y V a l u e O f D i a g r a m O b j e c t K e y a n y T y p e z b w N T n L X > < a : K e y V a l u e O f D i a g r a m O b j e c t K e y a n y T y p e z b w N T n L X > < a : K e y > < K e y > T a b l e s \ D i m _ T e r r i t o r y < / K e y > < / a : K e y > < a : V a l u e   i : t y p e = " D i a g r a m D i s p l a y N o d e V i e w S t a t e " > < H e i g h t > 1 5 0 < / H e i g h t > < I s E x p a n d e d > t r u e < / I s E x p a n d e d > < L a y e d O u t > t r u e < / L a y e d O u t > < L e f t > 1 8 3 . 9 0 3 8 1 0 5 6 7 6 6 5 8 < / L e f t > < T a b I n d e x > 3 < / T a b I n d e x > < T o p > 3 1 1 < / T o p > < W i d t h > 2 0 0 < / W i d t h > < / a : V a l u e > < / a : K e y V a l u e O f D i a g r a m O b j e c t K e y a n y T y p e z b w N T n L X > < a : K e y V a l u e O f D i a g r a m O b j e c t K e y a n y T y p e z b w N T n L X > < a : K e y > < K e y > T a b l e s \ D i m _ T e r r i t o r y \ C o l u m n s \ T e r r i t o r y I D < / K e y > < / a : K e y > < a : V a l u e   i : t y p e = " D i a g r a m D i s p l a y N o d e V i e w S t a t e " > < H e i g h t > 1 5 0 < / H e i g h t > < I s E x p a n d e d > t r u e < / I s E x p a n d e d > < W i d t h > 2 0 0 < / W i d t h > < / a : V a l u e > < / a : K e y V a l u e O f D i a g r a m O b j e c t K e y a n y T y p e z b w N T n L X > < a : K e y V a l u e O f D i a g r a m O b j e c t K e y a n y T y p e z b w N T n L X > < a : K e y > < K e y > T a b l e s \ D i m _ T e r r i t o r y \ C o l u m n s \ T e r r i t o r y < / K e y > < / a : K e y > < a : V a l u e   i : t y p e = " D i a g r a m D i s p l a y N o d e V i e w S t a t e " > < H e i g h t > 1 5 0 < / H e i g h t > < I s E x p a n d e d > t r u e < / I s E x p a n d e d > < W i d t h > 2 0 0 < / W i d t h > < / a : V a l u e > < / a : K e y V a l u e O f D i a g r a m O b j e c t K e y a n y T y p e z b w N T n L X > < a : K e y V a l u e O f D i a g r a m O b j e c t K e y a n y T y p e z b w N T n L X > < a : K e y > < K e y > T a b l e s \ D i m _ T e r r i t o r y \ C o l u m n s \ G r o u p < / K e y > < / a : K e y > < a : V a l u e   i : t y p e = " D i a g r a m D i s p l a y N o d e V i e w S t a t e " > < H e i g h t > 1 5 0 < / H e i g h t > < I s E x p a n d e d > t r u e < / I s E x p a n d e d > < W i d t h > 2 0 0 < / W i d t h > < / a : V a l u e > < / a : K e y V a l u e O f D i a g r a m O b j e c t K e y a n y T y p e z b w N T n L X > < a : K e y V a l u e O f D i a g r a m O b j e c t K e y a n y T y p e z b w N T n L X > < a : K e y > < K e y > T a b l e s \ D i m _ P r o d u c t s < / K e y > < / a : K e y > < a : V a l u e   i : t y p e = " D i a g r a m D i s p l a y N o d e V i e w S t a t e " > < H e i g h t > 1 5 0 < / H e i g h t > < I s E x p a n d e d > t r u e < / I s E x p a n d e d > < L a y e d O u t > t r u e < / L a y e d O u t > < L e f t > 6 5 9 . 8 0 7 6 2 1 1 3 5 3 3 1 6 < / L e f t > < T a b I n d e x > 1 < / T a b I n d e x > < W i d t h > 2 0 0 < / W i d t h > < / a : V a l u e > < / a : K e y V a l u e O f D i a g r a m O b j e c t K e y a n y T y p e z b w N T n L X > < a : K e y V a l u e O f D i a g r a m O b j e c t K e y a n y T y p e z b w N T n L X > < a : K e y > < K e y > T a b l e s \ D i m _ P r o d u c t s \ C o l u m n s \ P r o d u c t I D < / K e y > < / a : K e y > < a : V a l u e   i : t y p e = " D i a g r a m D i s p l a y N o d e V i e w S t a t e " > < H e i g h t > 1 5 0 < / H e i g h t > < I s E x p a n d e d > t r u e < / I s E x p a n d e d > < W i d t h > 2 0 0 < / W i d t h > < / a : V a l u e > < / a : K e y V a l u e O f D i a g r a m O b j e c t K e y a n y T y p e z b w N T n L X > < a : K e y V a l u e O f D i a g r a m O b j e c t K e y a n y T y p e z b w N T n L X > < a : K e y > < K e y > T a b l e s \ D i m _ P r o d u c t s \ C o l u m n s \ P r o d u c t < / K e y > < / a : K e y > < a : V a l u e   i : t y p e = " D i a g r a m D i s p l a y N o d e V i e w S t a t e " > < H e i g h t > 1 5 0 < / H e i g h t > < I s E x p a n d e d > t r u e < / I s E x p a n d e d > < W i d t h > 2 0 0 < / W i d t h > < / a : V a l u e > < / a : K e y V a l u e O f D i a g r a m O b j e c t K e y a n y T y p e z b w N T n L X > < a : K e y V a l u e O f D i a g r a m O b j e c t K e y a n y T y p e z b w N T n L X > < a : K e y > < K e y > T a b l e s \ D i m _ P r o d u c t s \ C o l u m n s \ C o l o r < / K e y > < / a : K e y > < a : V a l u e   i : t y p e = " D i a g r a m D i s p l a y N o d e V i e w S t a t e " > < H e i g h t > 1 5 0 < / H e i g h t > < I s E x p a n d e d > t r u e < / I s E x p a n d e d > < W i d t h > 2 0 0 < / W i d t h > < / a : V a l u e > < / a : K e y V a l u e O f D i a g r a m O b j e c t K e y a n y T y p e z b w N T n L X > < a : K e y V a l u e O f D i a g r a m O b j e c t K e y a n y T y p e z b w N T n L X > < a : K e y > < K e y > T a b l e s \ D i m _ P r o d u c t s \ C o l u m n s \ S u b C a t e g o r y < / K e y > < / a : K e y > < a : V a l u e   i : t y p e = " D i a g r a m D i s p l a y N o d e V i e w S t a t e " > < H e i g h t > 1 5 0 < / H e i g h t > < I s E x p a n d e d > t r u e < / I s E x p a n d e d > < W i d t h > 2 0 0 < / W i d t h > < / a : V a l u e > < / a : K e y V a l u e O f D i a g r a m O b j e c t K e y a n y T y p e z b w N T n L X > < a : K e y V a l u e O f D i a g r a m O b j e c t K e y a n y T y p e z b w N T n L X > < a : K e y > < K e y > T a b l e s \ D i m _ P r o d u c t s \ C o l u m n s \ C a t e g o r y < / K e y > < / a : K e y > < a : V a l u e   i : t y p e = " D i a g r a m D i s p l a y N o d e V i e w S t a t e " > < H e i g h t > 1 5 0 < / H e i g h t > < I s E x p a n d e d > t r u e < / I s E x p a n d e d > < W i d t h > 2 0 0 < / W i d t h > < / a : V a l u e > < / a : K e y V a l u e O f D i a g r a m O b j e c t K e y a n y T y p e z b w N T n L X > < a : K e y V a l u e O f D i a g r a m O b j e c t K e y a n y T y p e z b w N T n L X > < a : K e y > < K e y > T a b l e s \ F a c t   O r d e r s < / K e y > < / a : K e y > < a : V a l u e   i : t y p e = " D i a g r a m D i s p l a y N o d e V i e w S t a t e " > < H e i g h t > 1 5 0 < / H e i g h t > < I s E x p a n d e d > t r u e < / I s E x p a n d e d > < L a y e d O u t > t r u e < / L a y e d O u t > < L e f t > 4 1 9 . 7 1 1 4 3 1 7 0 2 9 9 7 2 9 < / L e f t > < S c r o l l V e r t i c a l O f f s e t > 2 0 9 . 6 4 6 6 6 6 6 6 6 6 6 6 6 8 < / S c r o l l V e r t i c a l O f f s e t > < T a b I n d e x > 2 < / T a b I n d e x > < T o p > 1 4 2 < / T o p > < W i d t h > 2 0 0 < / W i d t h > < / a : V a l u e > < / a : K e y V a l u e O f D i a g r a m O b j e c t K e y a n y T y p e z b w N T n L X > < a : K e y V a l u e O f D i a g r a m O b j e c t K e y a n y T y p e z b w N T n L X > < a : K e y > < K e y > T a b l e s \ F a c t   O r d e r s \ C o l u m n s \ S a l e s O r d e r I D < / K e y > < / a : K e y > < a : V a l u e   i : t y p e = " D i a g r a m D i s p l a y N o d e V i e w S t a t e " > < H e i g h t > 1 5 0 < / H e i g h t > < I s E x p a n d e d > t r u e < / I s E x p a n d e d > < W i d t h > 2 0 0 < / W i d t h > < / a : V a l u e > < / a : K e y V a l u e O f D i a g r a m O b j e c t K e y a n y T y p e z b w N T n L X > < a : K e y V a l u e O f D i a g r a m O b j e c t K e y a n y T y p e z b w N T n L X > < a : K e y > < K e y > T a b l e s \ F a c t   O r d e r s \ C o l u m n s \ C u s t o m e r I D < / K e y > < / a : K e y > < a : V a l u e   i : t y p e = " D i a g r a m D i s p l a y N o d e V i e w S t a t e " > < H e i g h t > 1 5 0 < / H e i g h t > < I s E x p a n d e d > t r u e < / I s E x p a n d e d > < W i d t h > 2 0 0 < / W i d t h > < / a : V a l u e > < / a : K e y V a l u e O f D i a g r a m O b j e c t K e y a n y T y p e z b w N T n L X > < a : K e y V a l u e O f D i a g r a m O b j e c t K e y a n y T y p e z b w N T n L X > < a : K e y > < K e y > T a b l e s \ F a c t   O r d e r s \ C o l u m n s \ T e r r i t o r y I D < / K e y > < / a : K e y > < a : V a l u e   i : t y p e = " D i a g r a m D i s p l a y N o d e V i e w S t a t e " > < H e i g h t > 1 5 0 < / H e i g h t > < I s E x p a n d e d > t r u e < / I s E x p a n d e d > < W i d t h > 2 0 0 < / W i d t h > < / a : V a l u e > < / a : K e y V a l u e O f D i a g r a m O b j e c t K e y a n y T y p e z b w N T n L X > < a : K e y V a l u e O f D i a g r a m O b j e c t K e y a n y T y p e z b w N T n L X > < a : K e y > < K e y > T a b l e s \ F a c t   O r d e r s \ C o l u m n s \ S h i p M e t h o d I D < / K e y > < / a : K e y > < a : V a l u e   i : t y p e = " D i a g r a m D i s p l a y N o d e V i e w S t a t e " > < H e i g h t > 1 5 0 < / H e i g h t > < I s E x p a n d e d > t r u e < / I s E x p a n d e d > < W i d t h > 2 0 0 < / W i d t h > < / a : V a l u e > < / a : K e y V a l u e O f D i a g r a m O b j e c t K e y a n y T y p e z b w N T n L X > < a : K e y V a l u e O f D i a g r a m O b j e c t K e y a n y T y p e z b w N T n L X > < a : K e y > < K e y > T a b l e s \ F a c t   O r d e r s \ C o l u m n s \ S u b T o t a l < / K e y > < / a : K e y > < a : V a l u e   i : t y p e = " D i a g r a m D i s p l a y N o d e V i e w S t a t e " > < H e i g h t > 1 5 0 < / H e i g h t > < I s E x p a n d e d > t r u e < / I s E x p a n d e d > < W i d t h > 2 0 0 < / W i d t h > < / a : V a l u e > < / a : K e y V a l u e O f D i a g r a m O b j e c t K e y a n y T y p e z b w N T n L X > < a : K e y V a l u e O f D i a g r a m O b j e c t K e y a n y T y p e z b w N T n L X > < a : K e y > < K e y > T a b l e s \ F a c t   O r d e r s \ C o l u m n s \ T a x A m t < / K e y > < / a : K e y > < a : V a l u e   i : t y p e = " D i a g r a m D i s p l a y N o d e V i e w S t a t e " > < H e i g h t > 1 5 0 < / H e i g h t > < I s E x p a n d e d > t r u e < / I s E x p a n d e d > < W i d t h > 2 0 0 < / W i d t h > < / a : V a l u e > < / a : K e y V a l u e O f D i a g r a m O b j e c t K e y a n y T y p e z b w N T n L X > < a : K e y V a l u e O f D i a g r a m O b j e c t K e y a n y T y p e z b w N T n L X > < a : K e y > < K e y > T a b l e s \ F a c t   O r d e r s \ C o l u m n s \ F r e i g h t < / K e y > < / a : K e y > < a : V a l u e   i : t y p e = " D i a g r a m D i s p l a y N o d e V i e w S t a t e " > < H e i g h t > 1 5 0 < / H e i g h t > < I s E x p a n d e d > t r u e < / I s E x p a n d e d > < W i d t h > 2 0 0 < / W i d t h > < / a : V a l u e > < / a : K e y V a l u e O f D i a g r a m O b j e c t K e y a n y T y p e z b w N T n L X > < a : K e y V a l u e O f D i a g r a m O b j e c t K e y a n y T y p e z b w N T n L X > < a : K e y > < K e y > T a b l e s \ F a c t   O r d e r s \ C o l u m n s \ T o t a l D u e < / K e y > < / a : K e y > < a : V a l u e   i : t y p e = " D i a g r a m D i s p l a y N o d e V i e w S t a t e " > < H e i g h t > 1 5 0 < / H e i g h t > < I s E x p a n d e d > t r u e < / I s E x p a n d e d > < W i d t h > 2 0 0 < / W i d t h > < / a : V a l u e > < / a : K e y V a l u e O f D i a g r a m O b j e c t K e y a n y T y p e z b w N T n L X > < a : K e y V a l u e O f D i a g r a m O b j e c t K e y a n y T y p e z b w N T n L X > < a : K e y > < K e y > T a b l e s \ F a c t   O r d e r s \ C o l u m n s \ S a l e s O r d e r D e t a i l I D < / K e y > < / a : K e y > < a : V a l u e   i : t y p e = " D i a g r a m D i s p l a y N o d e V i e w S t a t e " > < H e i g h t > 1 5 0 < / H e i g h t > < I s E x p a n d e d > t r u e < / I s E x p a n d e d > < W i d t h > 2 0 0 < / W i d t h > < / a : V a l u e > < / a : K e y V a l u e O f D i a g r a m O b j e c t K e y a n y T y p e z b w N T n L X > < a : K e y V a l u e O f D i a g r a m O b j e c t K e y a n y T y p e z b w N T n L X > < a : K e y > < K e y > T a b l e s \ F a c t   O r d e r s \ C o l u m n s \ O r d e r Q t y < / K e y > < / a : K e y > < a : V a l u e   i : t y p e = " D i a g r a m D i s p l a y N o d e V i e w S t a t e " > < H e i g h t > 1 5 0 < / H e i g h t > < I s E x p a n d e d > t r u e < / I s E x p a n d e d > < W i d t h > 2 0 0 < / W i d t h > < / a : V a l u e > < / a : K e y V a l u e O f D i a g r a m O b j e c t K e y a n y T y p e z b w N T n L X > < a : K e y V a l u e O f D i a g r a m O b j e c t K e y a n y T y p e z b w N T n L X > < a : K e y > < K e y > T a b l e s \ F a c t   O r d e r s \ C o l u m n s \ P r o d u c t I D < / K e y > < / a : K e y > < a : V a l u e   i : t y p e = " D i a g r a m D i s p l a y N o d e V i e w S t a t e " > < H e i g h t > 1 5 0 < / H e i g h t > < I s E x p a n d e d > t r u e < / I s E x p a n d e d > < W i d t h > 2 0 0 < / W i d t h > < / a : V a l u e > < / a : K e y V a l u e O f D i a g r a m O b j e c t K e y a n y T y p e z b w N T n L X > < a : K e y V a l u e O f D i a g r a m O b j e c t K e y a n y T y p e z b w N T n L X > < a : K e y > < K e y > T a b l e s \ F a c t   O r d e r s \ C o l u m n s \ L i n e T o t a l < / K e y > < / a : K e y > < a : V a l u e   i : t y p e = " D i a g r a m D i s p l a y N o d e V i e w S t a t e " > < H e i g h t > 1 5 0 < / H e i g h t > < I s E x p a n d e d > t r u e < / I s E x p a n d e d > < W i d t h > 2 0 0 < / W i d t h > < / a : V a l u e > < / a : K e y V a l u e O f D i a g r a m O b j e c t K e y a n y T y p e z b w N T n L X > < a : K e y V a l u e O f D i a g r a m O b j e c t K e y a n y T y p e z b w N T n L X > < a : K e y > < K e y > T a b l e s \ F a c t   O r d e r s \ C o l u m n s \ o r d e r _ d a t e K e t < / K e y > < / a : K e y > < a : V a l u e   i : t y p e = " D i a g r a m D i s p l a y N o d e V i e w S t a t e " > < H e i g h t > 1 5 0 < / H e i g h t > < I s E x p a n d e d > t r u e < / I s E x p a n d e d > < W i d t h > 2 0 0 < / W i d t h > < / a : V a l u e > < / a : K e y V a l u e O f D i a g r a m O b j e c t K e y a n y T y p e z b w N T n L X > < a : K e y V a l u e O f D i a g r a m O b j e c t K e y a n y T y p e z b w N T n L X > < a : K e y > < K e y > T a b l e s \ D i m _ D a t e < / K e y > < / a : K e y > < a : V a l u e   i : t y p e = " D i a g r a m D i s p l a y N o d e V i e w S t a t e " > < H e i g h t > 1 5 0 < / H e i g h t > < I s E x p a n d e d > t r u e < / I s E x p a n d e d > < L a y e d O u t > t r u e < / L a y e d O u t > < L e f t > 6 5 6 . 6 1 5 2 4 2 2 7 0 6 6 3 2 < / L e f t > < T a b I n d e x > 4 < / T a b I n d e x > < T o p > 3 0 3 < / T o p > < W i d t h > 2 0 0 < / W i d t h > < / a : V a l u e > < / a : K e y V a l u e O f D i a g r a m O b j e c t K e y a n y T y p e z b w N T n L X > < a : K e y V a l u e O f D i a g r a m O b j e c t K e y a n y T y p e z b w N T n L X > < a : K e y > < K e y > T a b l e s \ D i m _ D a t e \ C o l u m n s \ O r d e r D a t e < / K e y > < / a : K e y > < a : V a l u e   i : t y p e = " D i a g r a m D i s p l a y N o d e V i e w S t a t e " > < H e i g h t > 1 5 0 < / H e i g h t > < I s E x p a n d e d > t r u e < / I s E x p a n d e d > < W i d t h > 2 0 0 < / W i d t h > < / a : V a l u e > < / a : K e y V a l u e O f D i a g r a m O b j e c t K e y a n y T y p e z b w N T n L X > < a : K e y V a l u e O f D i a g r a m O b j e c t K e y a n y T y p e z b w N T n L X > < a : K e y > < K e y > T a b l e s \ D i m _ D a t e \ C o l u m n s \ d a t e K e y < / K e y > < / a : K e y > < a : V a l u e   i : t y p e = " D i a g r a m D i s p l a y N o d e V i e w S t a t e " > < H e i g h t > 1 5 0 < / H e i g h t > < I s E x p a n d e d > t r u e < / I s E x p a n d e d > < W i d t h > 2 0 0 < / W i d t h > < / a : V a l u e > < / a : K e y V a l u e O f D i a g r a m O b j e c t K e y a n y T y p e z b w N T n L X > < a : K e y V a l u e O f D i a g r a m O b j e c t K e y a n y T y p e z b w N T n L X > < a : K e y > < K e y > T a b l e s \ D i m _ D a t e \ C o l u m n s \ Y e a r < / 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D a y < / K e y > < / a : K e y > < a : V a l u e   i : t y p e = " D i a g r a m D i s p l a y N o d e V i e w S t a t e " > < H e i g h t > 1 5 0 < / H e i g h t > < I s E x p a n d e d > t r u e < / I s E x p a n d e d > < W i d t h > 2 0 0 < / W i d t h > < / a : V a l u e > < / a : K e y V a l u e O f D i a g r a m O b j e c t K e y a n y T y p e z b w N T n L X > < a : K e y V a l u e O f D i a g r a m O b j e c t K e y a n y T y p e z b w N T n L X > < a : K e y > < K e y > T a b l e s \ D i m _ D a t e \ C o l u m n s \ M o n t h   N a m e < / K e y > < / a : K e y > < a : V a l u e   i : t y p e = " D i a g r a m D i s p l a y N o d e V i e w S t a t e " > < H e i g h t > 1 5 0 < / H e i g h t > < I s E x p a n d e d > t r u e < / I s E x p a n d e d > < W i d t h > 2 0 0 < / W i d t h > < / a : V a l u e > < / a : K e y V a l u e O f D i a g r a m O b j e c t K e y a n y T y p e z b w N T n L X > < a : K e y V a l u e O f D i a g r a m O b j e c t K e y a n y T y p e z b w N T n L X > < a : K e y > < K e y > R e l a t i o n s h i p s \ & l t ; T a b l e s \ F a c t   O r d e r s \ C o l u m n s \ T e r r i t o r y I D & g t ; - & l t ; T a b l e s \ D i m _ T e r r i t o r y \ C o l u m n s \ T e r r i t o r y I D & g t ; < / K e y > < / a : K e y > < a : V a l u e   i : t y p e = " D i a g r a m D i s p l a y L i n k V i e w S t a t e " > < A u t o m a t i o n P r o p e r t y H e l p e r T e x t > E n d   p o i n t   1 :   ( 4 0 1 . 8 0 7 6 2 1 5 , 2 2 9 ) .   E n d   p o i n t   2 :   ( 4 0 1 . 8 0 7 6 2 1 5 , 3 8 4 )   < / A u t o m a t i o n P r o p e r t y H e l p e r T e x t > < L a y e d O u t > t r u e < / L a y e d O u t > < P o i n t s   x m l n s : b = " h t t p : / / s c h e m a s . d a t a c o n t r a c t . o r g / 2 0 0 4 / 0 7 / S y s t e m . W i n d o w s " > < b : P o i n t > < b : _ x > 4 0 1 . 8 0 7 6 2 1 5 < / b : _ x > < b : _ y > 2 2 9 < / b : _ y > < / b : P o i n t > < b : P o i n t > < b : _ x > 4 0 1 . 8 0 7 6 2 1 5 < / b : _ x > < b : _ y > 3 8 4 < / b : _ y > < / b : P o i n t > < / P o i n t s > < / a : V a l u e > < / a : K e y V a l u e O f D i a g r a m O b j e c t K e y a n y T y p e z b w N T n L X > < a : K e y V a l u e O f D i a g r a m O b j e c t K e y a n y T y p e z b w N T n L X > < a : K e y > < K e y > R e l a t i o n s h i p s \ & l t ; T a b l e s \ F a c t   O r d e r s \ C o l u m n s \ T e r r i t o r y I D & g t ; - & l t ; T a b l e s \ D i m _ T e r r i t o r y \ C o l u m n s \ T e r r i t o r y I D & g t ; \ F K < / K e y > < / a : K e y > < a : V a l u e   i : t y p e = " D i a g r a m D i s p l a y L i n k E n d p o i n t V i e w S t a t e " > < H e i g h t > 1 6 < / H e i g h t > < L a b e l L o c a t i o n   x m l n s : b = " h t t p : / / s c h e m a s . d a t a c o n t r a c t . o r g / 2 0 0 4 / 0 7 / S y s t e m . W i n d o w s " > < b : _ x > 4 0 1 . 8 0 7 6 2 1 5 < / b : _ x > < b : _ y > 2 2 1 < / b : _ y > < / L a b e l L o c a t i o n > < L o c a t i o n   x m l n s : b = " h t t p : / / s c h e m a s . d a t a c o n t r a c t . o r g / 2 0 0 4 / 0 7 / S y s t e m . W i n d o w s " > < b : _ x > 4 1 9 . 7 1 1 4 3 1 7 0 2 9 9 7 2 9 < / b : _ x > < b : _ y > 2 2 7 < / b : _ y > < / L o c a t i o n > < S h a p e R o t a t e A n g l e > 1 7 3 . 6 2 6 0 2 4 6 2 2 8 2 5 < / S h a p e R o t a t e A n g l e > < W i d t h > 1 6 < / W i d t h > < / a : V a l u e > < / a : K e y V a l u e O f D i a g r a m O b j e c t K e y a n y T y p e z b w N T n L X > < a : K e y V a l u e O f D i a g r a m O b j e c t K e y a n y T y p e z b w N T n L X > < a : K e y > < K e y > R e l a t i o n s h i p s \ & l t ; T a b l e s \ F a c t   O r d e r s \ C o l u m n s \ T e r r i t o r y I D & g t ; - & l t ; T a b l e s \ D i m _ T e r r i t o r y \ C o l u m n s \ T e r r i t o r y I D & g t ; \ P K < / K e y > < / a : K e y > < a : V a l u e   i : t y p e = " D i a g r a m D i s p l a y L i n k E n d p o i n t V i e w S t a t e " > < H e i g h t > 1 6 < / H e i g h t > < L a b e l L o c a t i o n   x m l n s : b = " h t t p : / / s c h e m a s . d a t a c o n t r a c t . o r g / 2 0 0 4 / 0 7 / S y s t e m . W i n d o w s " > < b : _ x > 3 8 5 . 8 0 7 6 2 1 5 < / b : _ x > < b : _ y > 3 7 6 < / b : _ y > < / L a b e l L o c a t i o n > < L o c a t i o n   x m l n s : b = " h t t p : / / s c h e m a s . d a t a c o n t r a c t . o r g / 2 0 0 4 / 0 7 / S y s t e m . W i n d o w s " > < b : _ x > 3 8 3 . 9 0 3 8 1 0 5 6 7 6 6 5 7 4 < / b : _ x > < b : _ y > 3 8 6 < / b : _ y > < / L o c a t i o n > < S h a p e R o t a t e A n g l e > 3 5 3 . 6 2 6 0 2 4 8 8 0 3 4 0 8 8 < / S h a p e R o t a t e A n g l e > < W i d t h > 1 6 < / W i d t h > < / a : V a l u e > < / a : K e y V a l u e O f D i a g r a m O b j e c t K e y a n y T y p e z b w N T n L X > < a : K e y V a l u e O f D i a g r a m O b j e c t K e y a n y T y p e z b w N T n L X > < a : K e y > < K e y > R e l a t i o n s h i p s \ & l t ; T a b l e s \ F a c t   O r d e r s \ C o l u m n s \ T e r r i t o r y I D & g t ; - & l t ; T a b l e s \ D i m _ T e r r i t o r y \ C o l u m n s \ T e r r i t o r y I D & g t ; \ C r o s s F i l t e r < / K e y > < / a : K e y > < a : V a l u e   i : t y p e = " D i a g r a m D i s p l a y L i n k C r o s s F i l t e r V i e w S t a t e " > < P o i n t s   x m l n s : b = " h t t p : / / s c h e m a s . d a t a c o n t r a c t . o r g / 2 0 0 4 / 0 7 / S y s t e m . W i n d o w s " > < b : P o i n t > < b : _ x > 4 0 1 . 8 0 7 6 2 1 5 < / b : _ x > < b : _ y > 2 2 9 < / b : _ y > < / b : P o i n t > < b : P o i n t > < b : _ x > 4 0 1 . 8 0 7 6 2 1 5 < / b : _ x > < b : _ y > 3 8 4 < / b : _ y > < / b : P o i n t > < / P o i n t s > < / a : V a l u e > < / a : K e y V a l u e O f D i a g r a m O b j e c t K e y a n y T y p e z b w N T n L X > < a : K e y V a l u e O f D i a g r a m O b j e c t K e y a n y T y p e z b w N T n L X > < a : K e y > < K e y > R e l a t i o n s h i p s \ & l t ; T a b l e s \ F a c t   O r d e r s \ C o l u m n s \ S h i p M e t h o d I D & g t ; - & l t ; T a b l e s \ D i m _ S h i p M e t h o d s \ C o l u m n s \ S h i p M e t h o d I D & g t ; < / K e y > < / a : K e y > < a : V a l u e   i : t y p e = " D i a g r a m D i s p l a y L i n k V i e w S t a t e " > < A u t o m a t i o n P r o p e r t y H e l p e r T e x t > E n d   p o i n t   1 :   ( 4 0 3 . 7 1 1 4 3 1 7 0 2 9 9 7 , 2 0 7 ) .   E n d   p o i n t   2 :   ( 3 9 7 , 7 5 )   < / A u t o m a t i o n P r o p e r t y H e l p e r T e x t > < L a y e d O u t > t r u e < / L a y e d O u t > < P o i n t s   x m l n s : b = " h t t p : / / s c h e m a s . d a t a c o n t r a c t . o r g / 2 0 0 4 / 0 7 / S y s t e m . W i n d o w s " > < b : P o i n t > < b : _ x > 4 0 3 . 7 1 1 4 3 1 7 0 2 9 9 7 2 9 < / b : _ x > < b : _ y > 2 0 7 < / b : _ y > < / b : P o i n t > < b : P o i n t > < b : _ x > 4 0 2 . 3 5 5 7 1 6 0 0 0 0 0 0 0 3 < / b : _ x > < b : _ y > 2 0 7 < / b : _ y > < / b : P o i n t > < b : P o i n t > < b : _ x > 4 0 0 . 3 5 5 7 1 6 0 0 0 0 0 0 0 3 < / b : _ x > < b : _ y > 2 0 5 < / b : _ y > < / b : P o i n t > < b : P o i n t > < b : _ x > 4 0 0 . 3 5 5 7 1 6 0 0 0 0 0 0 0 3 < / b : _ x > < b : _ y > 7 7 < / b : _ y > < / b : P o i n t > < b : P o i n t > < b : _ x > 3 9 8 . 3 5 5 7 1 6 0 0 0 0 0 0 0 3 < / b : _ x > < b : _ y > 7 5 < / b : _ y > < / b : P o i n t > < b : P o i n t > < b : _ x > 3 9 7 < / b : _ x > < b : _ y > 7 5 < / b : _ y > < / b : P o i n t > < / P o i n t s > < / a : V a l u e > < / a : K e y V a l u e O f D i a g r a m O b j e c t K e y a n y T y p e z b w N T n L X > < a : K e y V a l u e O f D i a g r a m O b j e c t K e y a n y T y p e z b w N T n L X > < a : K e y > < K e y > R e l a t i o n s h i p s \ & l t ; T a b l e s \ F a c t   O r d e r s \ C o l u m n s \ S h i p M e t h o d I D & g t ; - & l t ; T a b l e s \ D i m _ S h i p M e t h o d s \ C o l u m n s \ S h i p M e t h o d I D & g t ; \ F K < / K e y > < / a : K e y > < a : V a l u e   i : t y p e = " D i a g r a m D i s p l a y L i n k E n d p o i n t V i e w S t a t e " > < H e i g h t > 1 6 < / H e i g h t > < L a b e l L o c a t i o n   x m l n s : b = " h t t p : / / s c h e m a s . d a t a c o n t r a c t . o r g / 2 0 0 4 / 0 7 / S y s t e m . W i n d o w s " > < b : _ x > 4 0 3 . 7 1 1 4 3 1 7 0 2 9 9 7 2 9 < / b : _ x > < b : _ y > 1 9 9 < / b : _ y > < / L a b e l L o c a t i o n > < L o c a t i o n   x m l n s : b = " h t t p : / / s c h e m a s . d a t a c o n t r a c t . o r g / 2 0 0 4 / 0 7 / S y s t e m . W i n d o w s " > < b : _ x > 4 1 9 . 7 1 1 4 3 1 7 0 2 9 9 7 2 9 < / b : _ x > < b : _ y > 2 0 7 < / b : _ y > < / L o c a t i o n > < S h a p e R o t a t e A n g l e > 1 8 0 < / S h a p e R o t a t e A n g l e > < W i d t h > 1 6 < / W i d t h > < / a : V a l u e > < / a : K e y V a l u e O f D i a g r a m O b j e c t K e y a n y T y p e z b w N T n L X > < a : K e y V a l u e O f D i a g r a m O b j e c t K e y a n y T y p e z b w N T n L X > < a : K e y > < K e y > R e l a t i o n s h i p s \ & l t ; T a b l e s \ F a c t   O r d e r s \ C o l u m n s \ S h i p M e t h o d I D & g t ; - & l t ; T a b l e s \ D i m _ S h i p M e t h o d s \ C o l u m n s \ S h i p M e t h o d I D & g t ; \ P K < / K e y > < / a : K e y > < a : V a l u e   i : t y p e = " D i a g r a m D i s p l a y L i n k E n d p o i n t V i e w S t a t e " > < H e i g h t > 1 6 < / H e i g h t > < L a b e l L o c a t i o n   x m l n s : b = " h t t p : / / s c h e m a s . d a t a c o n t r a c t . o r g / 2 0 0 4 / 0 7 / S y s t e m . W i n d o w s " > < b : _ x > 3 8 1 < / b : _ x > < b : _ y > 6 7 < / b : _ y > < / L a b e l L o c a t i o n > < L o c a t i o n   x m l n s : b = " h t t p : / / s c h e m a s . d a t a c o n t r a c t . o r g / 2 0 0 4 / 0 7 / S y s t e m . W i n d o w s " > < b : _ x > 3 8 1 < / b : _ x > < b : _ y > 7 5 < / b : _ y > < / L o c a t i o n > < S h a p e R o t a t e A n g l e > 3 6 0 < / S h a p e R o t a t e A n g l e > < W i d t h > 1 6 < / W i d t h > < / a : V a l u e > < / a : K e y V a l u e O f D i a g r a m O b j e c t K e y a n y T y p e z b w N T n L X > < a : K e y V a l u e O f D i a g r a m O b j e c t K e y a n y T y p e z b w N T n L X > < a : K e y > < K e y > R e l a t i o n s h i p s \ & l t ; T a b l e s \ F a c t   O r d e r s \ C o l u m n s \ S h i p M e t h o d I D & g t ; - & l t ; T a b l e s \ D i m _ S h i p M e t h o d s \ C o l u m n s \ S h i p M e t h o d I D & g t ; \ C r o s s F i l t e r < / K e y > < / a : K e y > < a : V a l u e   i : t y p e = " D i a g r a m D i s p l a y L i n k C r o s s F i l t e r V i e w S t a t e " > < P o i n t s   x m l n s : b = " h t t p : / / s c h e m a s . d a t a c o n t r a c t . o r g / 2 0 0 4 / 0 7 / S y s t e m . W i n d o w s " > < b : P o i n t > < b : _ x > 4 0 3 . 7 1 1 4 3 1 7 0 2 9 9 7 2 9 < / b : _ x > < b : _ y > 2 0 7 < / b : _ y > < / b : P o i n t > < b : P o i n t > < b : _ x > 4 0 2 . 3 5 5 7 1 6 0 0 0 0 0 0 0 3 < / b : _ x > < b : _ y > 2 0 7 < / b : _ y > < / b : P o i n t > < b : P o i n t > < b : _ x > 4 0 0 . 3 5 5 7 1 6 0 0 0 0 0 0 0 3 < / b : _ x > < b : _ y > 2 0 5 < / b : _ y > < / b : P o i n t > < b : P o i n t > < b : _ x > 4 0 0 . 3 5 5 7 1 6 0 0 0 0 0 0 0 3 < / b : _ x > < b : _ y > 7 7 < / b : _ y > < / b : P o i n t > < b : P o i n t > < b : _ x > 3 9 8 . 3 5 5 7 1 6 0 0 0 0 0 0 0 3 < / b : _ x > < b : _ y > 7 5 < / b : _ y > < / b : P o i n t > < b : P o i n t > < b : _ x > 3 9 7 < / b : _ x > < b : _ y > 7 5 < / b : _ y > < / b : P o i n t > < / P o i n t s > < / a : V a l u e > < / a : K e y V a l u e O f D i a g r a m O b j e c t K e y a n y T y p e z b w N T n L X > < a : K e y V a l u e O f D i a g r a m O b j e c t K e y a n y T y p e z b w N T n L X > < a : K e y > < K e y > R e l a t i o n s h i p s \ & l t ; T a b l e s \ F a c t   O r d e r s \ C o l u m n s \ P r o d u c t I D & g t ; - & l t ; T a b l e s \ D i m _ P r o d u c t s \ C o l u m n s \ P r o d u c t I D & g t ; < / K e y > < / a : K e y > < a : V a l u e   i : t y p e = " D i a g r a m D i s p l a y L i n k V i e w S t a t e " > < A u t o m a t i o n P r o p e r t y H e l p e r T e x t > E n d   p o i n t   1 :   ( 6 3 5 . 7 1 1 4 3 1 7 0 2 9 9 7 , 2 0 7 ) .   E n d   p o i n t   2 :   ( 6 4 3 . 8 0 7 6 2 1 1 3 5 3 3 2 , 7 5 )   < / A u t o m a t i o n P r o p e r t y H e l p e r T e x t > < L a y e d O u t > t r u e < / L a y e d O u t > < P o i n t s   x m l n s : b = " h t t p : / / s c h e m a s . d a t a c o n t r a c t . o r g / 2 0 0 4 / 0 7 / S y s t e m . W i n d o w s " > < b : P o i n t > < b : _ x > 6 3 5 . 7 1 1 4 3 1 7 0 2 9 9 7 2 9 < / b : _ x > < b : _ y > 2 0 7 < / b : _ y > < / b : P o i n t > < b : P o i n t > < b : _ x > 6 3 7 . 7 5 9 5 2 6 5 < / b : _ x > < b : _ y > 2 0 7 < / b : _ y > < / b : P o i n t > < b : P o i n t > < b : _ x > 6 3 9 . 7 5 9 5 2 6 5 < / b : _ x > < b : _ y > 2 0 5 < / b : _ y > < / b : P o i n t > < b : P o i n t > < b : _ x > 6 3 9 . 7 5 9 5 2 6 5 < / b : _ x > < b : _ y > 7 7 < / b : _ y > < / b : P o i n t > < b : P o i n t > < b : _ x > 6 4 1 . 7 5 9 5 2 6 5 < / b : _ x > < b : _ y > 7 5 < / b : _ y > < / b : P o i n t > < b : P o i n t > < b : _ x > 6 4 3 . 8 0 7 6 2 1 1 3 5 3 3 1 6 < / b : _ x > < b : _ y > 7 5 < / b : _ y > < / b : P o i n t > < / P o i n t s > < / a : V a l u e > < / a : K e y V a l u e O f D i a g r a m O b j e c t K e y a n y T y p e z b w N T n L X > < a : K e y V a l u e O f D i a g r a m O b j e c t K e y a n y T y p e z b w N T n L X > < a : K e y > < K e y > R e l a t i o n s h i p s \ & l t ; T a b l e s \ F a c t   O r d e r s \ C o l u m n s \ P r o d u c t I D & g t ; - & l t ; T a b l e s \ D i m _ P r o d u c t s \ C o l u m n s \ P r o d u c t I D & g t ; \ F K < / K e y > < / a : K e y > < a : V a l u e   i : t y p e = " D i a g r a m D i s p l a y L i n k E n d p o i n t V i e w S t a t e " > < H e i g h t > 1 6 < / H e i g h t > < L a b e l L o c a t i o n   x m l n s : b = " h t t p : / / s c h e m a s . d a t a c o n t r a c t . o r g / 2 0 0 4 / 0 7 / S y s t e m . W i n d o w s " > < b : _ x > 6 1 9 . 7 1 1 4 3 1 7 0 2 9 9 7 2 9 < / b : _ x > < b : _ y > 1 9 9 < / b : _ y > < / L a b e l L o c a t i o n > < L o c a t i o n   x m l n s : b = " h t t p : / / s c h e m a s . d a t a c o n t r a c t . o r g / 2 0 0 4 / 0 7 / S y s t e m . W i n d o w s " > < b : _ x > 6 1 9 . 7 1 1 4 3 1 7 0 2 9 9 7 2 9 < / b : _ x > < b : _ y > 2 0 7 < / b : _ y > < / L o c a t i o n > < S h a p e R o t a t e A n g l e > 3 6 0 < / S h a p e R o t a t e A n g l e > < W i d t h > 1 6 < / W i d t h > < / a : V a l u e > < / a : K e y V a l u e O f D i a g r a m O b j e c t K e y a n y T y p e z b w N T n L X > < a : K e y V a l u e O f D i a g r a m O b j e c t K e y a n y T y p e z b w N T n L X > < a : K e y > < K e y > R e l a t i o n s h i p s \ & l t ; T a b l e s \ F a c t   O r d e r s \ C o l u m n s \ P r o d u c t I D & g t ; - & l t ; T a b l e s \ D i m _ P r o d u c t s \ C o l u m n s \ P r o d u c t I D & g t ; \ P K < / K e y > < / a : K e y > < a : V a l u e   i : t y p e = " D i a g r a m D i s p l a y L i n k E n d p o i n t V i e w S t a t e " > < H e i g h t > 1 6 < / H e i g h t > < L a b e l L o c a t i o n   x m l n s : b = " h t t p : / / s c h e m a s . d a t a c o n t r a c t . o r g / 2 0 0 4 / 0 7 / S y s t e m . W i n d o w s " > < b : _ x > 6 4 3 . 8 0 7 6 2 1 1 3 5 3 3 1 6 < / 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F a c t   O r d e r s \ C o l u m n s \ P r o d u c t I D & g t ; - & l t ; T a b l e s \ D i m _ P r o d u c t s \ C o l u m n s \ P r o d u c t I D & g t ; \ C r o s s F i l t e r < / K e y > < / a : K e y > < a : V a l u e   i : t y p e = " D i a g r a m D i s p l a y L i n k C r o s s F i l t e r V i e w S t a t e " > < P o i n t s   x m l n s : b = " h t t p : / / s c h e m a s . d a t a c o n t r a c t . o r g / 2 0 0 4 / 0 7 / S y s t e m . W i n d o w s " > < b : P o i n t > < b : _ x > 6 3 5 . 7 1 1 4 3 1 7 0 2 9 9 7 2 9 < / b : _ x > < b : _ y > 2 0 7 < / b : _ y > < / b : P o i n t > < b : P o i n t > < b : _ x > 6 3 7 . 7 5 9 5 2 6 5 < / b : _ x > < b : _ y > 2 0 7 < / b : _ y > < / b : P o i n t > < b : P o i n t > < b : _ x > 6 3 9 . 7 5 9 5 2 6 5 < / b : _ x > < b : _ y > 2 0 5 < / b : _ y > < / b : P o i n t > < b : P o i n t > < b : _ x > 6 3 9 . 7 5 9 5 2 6 5 < / b : _ x > < b : _ y > 7 7 < / b : _ y > < / b : P o i n t > < b : P o i n t > < b : _ x > 6 4 1 . 7 5 9 5 2 6 5 < / b : _ x > < b : _ y > 7 5 < / b : _ y > < / b : P o i n t > < b : P o i n t > < b : _ x > 6 4 3 . 8 0 7 6 2 1 1 3 5 3 3 1 6 < / b : _ x > < b : _ y > 7 5 < / b : _ y > < / b : P o i n t > < / P o i n t s > < / a : V a l u e > < / a : K e y V a l u e O f D i a g r a m O b j e c t K e y a n y T y p e z b w N T n L X > < a : K e y V a l u e O f D i a g r a m O b j e c t K e y a n y T y p e z b w N T n L X > < a : K e y > < K e y > R e l a t i o n s h i p s \ & l t ; T a b l e s \ F a c t   O r d e r s \ C o l u m n s \ o r d e r _ d a t e K e t & g t ; - & l t ; T a b l e s \ D i m _ D a t e \ C o l u m n s \ d a t e K e y & g t ; < / K e y > < / a : K e y > < a : V a l u e   i : t y p e = " D i a g r a m D i s p l a y L i n k V i e w S t a t e " > < A u t o m a t i o n P r o p e r t y H e l p e r T e x t > E n d   p o i n t   1 :   ( 6 3 5 . 7 1 1 4 3 1 7 0 2 9 9 7 , 2 2 7 ) .   E n d   p o i n t   2 :   ( 6 4 0 . 6 1 5 2 4 2 2 7 0 6 6 3 , 3 7 8 )   < / A u t o m a t i o n P r o p e r t y H e l p e r T e x t > < L a y e d O u t > t r u e < / L a y e d O u t > < P o i n t s   x m l n s : b = " h t t p : / / s c h e m a s . d a t a c o n t r a c t . o r g / 2 0 0 4 / 0 7 / S y s t e m . W i n d o w s " > < b : P o i n t > < b : _ x > 6 3 5 . 7 1 1 4 3 1 7 0 2 9 9 7 2 9 < / b : _ x > < b : _ y > 2 2 7 < / b : _ y > < / b : P o i n t > < b : P o i n t > < b : _ x > 6 3 6 . 1 6 3 3 3 7 < / b : _ x > < b : _ y > 2 2 7 < / b : _ y > < / b : P o i n t > < b : P o i n t > < b : _ x > 6 3 8 . 1 6 3 3 3 7 < / b : _ x > < b : _ y > 2 2 9 < / b : _ y > < / b : P o i n t > < b : P o i n t > < b : _ x > 6 3 8 . 1 6 3 3 3 7 < / b : _ x > < b : _ y > 3 7 6 < / b : _ y > < / b : P o i n t > < b : P o i n t > < b : _ x > 6 4 0 . 1 6 3 3 3 7 < / b : _ x > < b : _ y > 3 7 8 < / b : _ y > < / b : P o i n t > < b : P o i n t > < b : _ x > 6 4 0 . 6 1 5 2 4 2 2 7 0 6 6 3 2 < / b : _ x > < b : _ y > 3 7 8 < / b : _ y > < / b : P o i n t > < / P o i n t s > < / a : V a l u e > < / a : K e y V a l u e O f D i a g r a m O b j e c t K e y a n y T y p e z b w N T n L X > < a : K e y V a l u e O f D i a g r a m O b j e c t K e y a n y T y p e z b w N T n L X > < a : K e y > < K e y > R e l a t i o n s h i p s \ & l t ; T a b l e s \ F a c t   O r d e r s \ C o l u m n s \ o r d e r _ d a t e K e t & g t ; - & l t ; T a b l e s \ D i m _ D a t e \ C o l u m n s \ d a t e K e y & g t ; \ F K < / K e y > < / a : K e y > < a : V a l u e   i : t y p e = " D i a g r a m D i s p l a y L i n k E n d p o i n t V i e w S t a t e " > < H e i g h t > 1 6 < / H e i g h t > < L a b e l L o c a t i o n   x m l n s : b = " h t t p : / / s c h e m a s . d a t a c o n t r a c t . o r g / 2 0 0 4 / 0 7 / S y s t e m . W i n d o w s " > < b : _ x > 6 1 9 . 7 1 1 4 3 1 7 0 2 9 9 7 2 9 < / b : _ x > < b : _ y > 2 1 9 < / b : _ y > < / L a b e l L o c a t i o n > < L o c a t i o n   x m l n s : b = " h t t p : / / s c h e m a s . d a t a c o n t r a c t . o r g / 2 0 0 4 / 0 7 / S y s t e m . W i n d o w s " > < b : _ x > 6 1 9 . 7 1 1 4 3 1 7 0 2 9 9 7 2 9 < / b : _ x > < b : _ y > 2 2 7 < / b : _ y > < / L o c a t i o n > < S h a p e R o t a t e A n g l e > 3 6 0 < / S h a p e R o t a t e A n g l e > < W i d t h > 1 6 < / W i d t h > < / a : V a l u e > < / a : K e y V a l u e O f D i a g r a m O b j e c t K e y a n y T y p e z b w N T n L X > < a : K e y V a l u e O f D i a g r a m O b j e c t K e y a n y T y p e z b w N T n L X > < a : K e y > < K e y > R e l a t i o n s h i p s \ & l t ; T a b l e s \ F a c t   O r d e r s \ C o l u m n s \ o r d e r _ d a t e K e t & g t ; - & l t ; T a b l e s \ D i m _ D a t e \ C o l u m n s \ d a t e K e y & g t ; \ P K < / K e y > < / a : K e y > < a : V a l u e   i : t y p e = " D i a g r a m D i s p l a y L i n k E n d p o i n t V i e w S t a t e " > < H e i g h t > 1 6 < / H e i g h t > < L a b e l L o c a t i o n   x m l n s : b = " h t t p : / / s c h e m a s . d a t a c o n t r a c t . o r g / 2 0 0 4 / 0 7 / S y s t e m . W i n d o w s " > < b : _ x > 6 4 0 . 6 1 5 2 4 2 2 7 0 6 6 3 2 < / b : _ x > < b : _ y > 3 7 0 < / b : _ y > < / L a b e l L o c a t i o n > < L o c a t i o n   x m l n s : b = " h t t p : / / s c h e m a s . d a t a c o n t r a c t . o r g / 2 0 0 4 / 0 7 / S y s t e m . W i n d o w s " > < b : _ x > 6 5 6 . 6 1 5 2 4 2 2 7 0 6 6 3 2 < / b : _ x > < b : _ y > 3 7 8 < / b : _ y > < / L o c a t i o n > < S h a p e R o t a t e A n g l e > 1 8 0 < / S h a p e R o t a t e A n g l e > < W i d t h > 1 6 < / W i d t h > < / a : V a l u e > < / a : K e y V a l u e O f D i a g r a m O b j e c t K e y a n y T y p e z b w N T n L X > < a : K e y V a l u e O f D i a g r a m O b j e c t K e y a n y T y p e z b w N T n L X > < a : K e y > < K e y > R e l a t i o n s h i p s \ & l t ; T a b l e s \ F a c t   O r d e r s \ C o l u m n s \ o r d e r _ d a t e K e t & g t ; - & l t ; T a b l e s \ D i m _ D a t e \ C o l u m n s \ d a t e K e y & g t ; \ C r o s s F i l t e r < / K e y > < / a : K e y > < a : V a l u e   i : t y p e = " D i a g r a m D i s p l a y L i n k C r o s s F i l t e r V i e w S t a t e " > < P o i n t s   x m l n s : b = " h t t p : / / s c h e m a s . d a t a c o n t r a c t . o r g / 2 0 0 4 / 0 7 / S y s t e m . W i n d o w s " > < b : P o i n t > < b : _ x > 6 3 5 . 7 1 1 4 3 1 7 0 2 9 9 7 2 9 < / b : _ x > < b : _ y > 2 2 7 < / b : _ y > < / b : P o i n t > < b : P o i n t > < b : _ x > 6 3 6 . 1 6 3 3 3 7 < / b : _ x > < b : _ y > 2 2 7 < / b : _ y > < / b : P o i n t > < b : P o i n t > < b : _ x > 6 3 8 . 1 6 3 3 3 7 < / b : _ x > < b : _ y > 2 2 9 < / b : _ y > < / b : P o i n t > < b : P o i n t > < b : _ x > 6 3 8 . 1 6 3 3 3 7 < / b : _ x > < b : _ y > 3 7 6 < / b : _ y > < / b : P o i n t > < b : P o i n t > < b : _ x > 6 4 0 . 1 6 3 3 3 7 < / b : _ x > < b : _ y > 3 7 8 < / b : _ y > < / b : P o i n t > < b : P o i n t > < b : _ x > 6 4 0 . 6 1 5 2 4 2 2 7 0 6 6 3 2 < / b : _ x > < b : _ y > 3 7 8 < / b : _ y > < / b : P o i n t > < / P o i n t s > < / a : V a l u e > < / a : K e y V a l u e O f D i a g r a m O b j e c t K e y a n y T y p e z b w N T n L X > < / V i e w S t a t e s > < / D i a g r a m M a n a g e r . S e r i a l i z a b l e D i a g r a m > < / A r r a y O f D i a g r a m M a n a g e r . S e r i a l i z a b l e D i a g r a m > ] ] > < / C u s t o m C o n t e n t > < / G e m i n i > 
</file>

<file path=customXml/item15.xml>��< ? x m l   v e r s i o n = " 1 . 0 "   e n c o d i n g = " U T F - 1 6 " ? > < G e m i n i   x m l n s = " h t t p : / / g e m i n i / p i v o t c u s t o m i z a t i o n / T a b l e X M L _ D i m _ D a t e _ c c 8 f f a 6 3 - e e 9 2 - 4 7 7 5 - 9 9 c 6 - 9 f d b e a 4 d 6 2 6 8 " > < C u s t o m C o n t e n t > < ! [ C D A T A [ < T a b l e W i d g e t G r i d S e r i a l i z a t i o n   x m l n s : x s d = " h t t p : / / w w w . w 3 . o r g / 2 0 0 1 / X M L S c h e m a "   x m l n s : x s i = " h t t p : / / w w w . w 3 . o r g / 2 0 0 1 / X M L S c h e m a - i n s t a n c e " > < C o l u m n S u g g e s t e d T y p e   / > < C o l u m n F o r m a t   / > < C o l u m n A c c u r a c y   / > < C o l u m n C u r r e n c y S y m b o l   / > < C o l u m n P o s i t i v e P a t t e r n   / > < C o l u m n N e g a t i v e P a t t e r n   / > < C o l u m n W i d t h s > < i t e m > < k e y > < s t r i n g > O r d e r D a t e < / s t r i n g > < / k e y > < v a l u e > < i n t > 1 0 1 < / i n t > < / v a l u e > < / i t e m > < i t e m > < k e y > < s t r i n g > Y e a r < / s t r i n g > < / k e y > < v a l u e > < i n t > 6 2 < / i n t > < / v a l u e > < / i t e m > < i t e m > < k e y > < s t r i n g > M o n t h < / s t r i n g > < / k e y > < v a l u e > < i n t > 7 7 < / i n t > < / v a l u e > < / i t e m > < i t e m > < k e y > < s t r i n g > D a y < / s t r i n g > < / k e y > < v a l u e > < i n t > 5 9 < / i n t > < / v a l u e > < / i t e m > < i t e m > < k e y > < s t r i n g > M o n t h   N a m e < / s t r i n g > < / k e y > < v a l u e > < i n t > 1 1 7 < / i n t > < / v a l u e > < / i t e m > < i t e m > < k e y > < s t r i n g > d a t e K e y < / s t r i n g > < / k e y > < v a l u e > < i n t > 8 7 < / i n t > < / v a l u e > < / i t e m > < / C o l u m n W i d t h s > < C o l u m n D i s p l a y I n d e x > < i t e m > < k e y > < s t r i n g > O r d e r D a t e < / s t r i n g > < / k e y > < v a l u e > < i n t > 0 < / i n t > < / v a l u e > < / i t e m > < i t e m > < k e y > < s t r i n g > Y e a r < / s t r i n g > < / k e y > < v a l u e > < i n t > 1 < / i n t > < / v a l u e > < / i t e m > < i t e m > < k e y > < s t r i n g > M o n t h < / s t r i n g > < / k e y > < v a l u e > < i n t > 2 < / i n t > < / v a l u e > < / i t e m > < i t e m > < k e y > < s t r i n g > D a y < / s t r i n g > < / k e y > < v a l u e > < i n t > 3 < / i n t > < / v a l u e > < / i t e m > < i t e m > < k e y > < s t r i n g > M o n t h   N a m e < / s t r i n g > < / k e y > < v a l u e > < i n t > 4 < / i n t > < / v a l u e > < / i t e m > < i t e m > < k e y > < s t r i n g > d a t e K e y < / s t r i n g > < / k e y > < v a l u e > < i n t > 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C D A T A [ D i m _ S h i p M e t h o d s _ e 7 5 c 6 c 4 e - b 5 7 9 - 4 9 2 e - a b a f - 4 3 2 9 e 4 a 0 c 5 e e , D i m _ T e r r i t o r y _ b a 7 e e 5 6 b - 7 3 9 e - 4 a f c - 8 1 a 7 - a d d 5 a e 1 7 4 1 a b , D i m _ P r o d u c t s _ 4 9 9 9 3 2 5 b - a e 1 b - 4 4 f 9 - 8 0 e b - 2 c c a 2 d e 4 5 5 0 a , F a c t   O r d e r s _ 6 f b f 9 3 1 d - 6 7 f a - 4 a c c - 8 9 c 1 - 1 6 b c c 6 5 c a 6 6 0 , D i m _ D a t e _ c c 8 f f a 6 3 - e e 9 2 - 4 7 7 5 - 9 9 c 6 - 9 f d b e a 4 d 6 2 6 8 ] ] > < / 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X M L _ F a c t   O r d e r s _ 6 f b f 9 3 1 d - 6 7 f a - 4 a c c - 8 9 c 1 - 1 6 b c c 6 5 c a 6 6 0 " > < 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1 7 < / i n t > < / v a l u e > < / i t e m > < i t e m > < k e y > < s t r i n g > C u s t o m e r I D < / s t r i n g > < / k e y > < v a l u e > < i n t > 1 0 9 < / i n t > < / v a l u e > < / i t e m > < i t e m > < k e y > < s t r i n g > T e r r i t o r y I D < / s t r i n g > < / k e y > < v a l u e > < i n t > 1 0 2 < / i n t > < / v a l u e > < / i t e m > < i t e m > < k e y > < s t r i n g > S h i p M e t h o d I D < / s t r i n g > < / k e y > < v a l u e > < i n t > 1 2 5 < / i n t > < / v a l u e > < / i t e m > < i t e m > < k e y > < s t r i n g > S u b T o t a l < / s t r i n g > < / k e y > < v a l u e > < i n t > 8 9 < / i n t > < / v a l u e > < / i t e m > < i t e m > < k e y > < s t r i n g > T a x A m t < / s t r i n g > < / k e y > < v a l u e > < i n t > 8 2 < / i n t > < / v a l u e > < / i t e m > < i t e m > < k e y > < s t r i n g > F r e i g h t < / s t r i n g > < / k e y > < v a l u e > < i n t > 8 0 < / i n t > < / v a l u e > < / i t e m > < i t e m > < k e y > < s t r i n g > T o t a l D u e < / s t r i n g > < / k e y > < v a l u e > < i n t > 9 1 < / i n t > < / v a l u e > < / i t e m > < i t e m > < k e y > < s t r i n g > S a l e s O r d e r D e t a i l I D < / s t r i n g > < / k e y > < v a l u e > < i n t > 1 5 4 < / i n t > < / v a l u e > < / i t e m > < i t e m > < k e y > < s t r i n g > O r d e r Q t y < / s t r i n g > < / k e y > < v a l u e > < i n t > 9 4 < / i n t > < / v a l u e > < / i t e m > < i t e m > < k e y > < s t r i n g > P r o d u c t I D < / s t r i n g > < / k e y > < v a l u e > < i n t > 9 7 < / i n t > < / v a l u e > < / i t e m > < i t e m > < k e y > < s t r i n g > L i n e T o t a l < / s t r i n g > < / k e y > < v a l u e > < i n t > 9 2 < / i n t > < / v a l u e > < / i t e m > < i t e m > < k e y > < s t r i n g > o r d e r _ d a t e K e t < / s t r i n g > < / k e y > < v a l u e > < i n t > 1 2 6 < / i n t > < / v a l u e > < / i t e m > < / C o l u m n W i d t h s > < C o l u m n D i s p l a y I n d e x > < i t e m > < k e y > < s t r i n g > S a l e s O r d e r I D < / s t r i n g > < / k e y > < v a l u e > < i n t > 0 < / i n t > < / v a l u e > < / i t e m > < i t e m > < k e y > < s t r i n g > C u s t o m e r I D < / s t r i n g > < / k e y > < v a l u e > < i n t > 1 < / i n t > < / v a l u e > < / i t e m > < i t e m > < k e y > < s t r i n g > T e r r i t o r y I D < / s t r i n g > < / k e y > < v a l u e > < i n t > 2 < / i n t > < / v a l u e > < / i t e m > < i t e m > < k e y > < s t r i n g > S h i p M e t h o d I D < / s t r i n g > < / k e y > < v a l u e > < i n t > 3 < / i n t > < / v a l u e > < / i t e m > < i t e m > < k e y > < s t r i n g > S u b T o t a l < / s t r i n g > < / k e y > < v a l u e > < i n t > 4 < / i n t > < / v a l u e > < / i t e m > < i t e m > < k e y > < s t r i n g > T a x A m t < / s t r i n g > < / k e y > < v a l u e > < i n t > 5 < / i n t > < / v a l u e > < / i t e m > < i t e m > < k e y > < s t r i n g > F r e i g h t < / s t r i n g > < / k e y > < v a l u e > < i n t > 6 < / i n t > < / v a l u e > < / i t e m > < i t e m > < k e y > < s t r i n g > T o t a l D u e < / s t r i n g > < / k e y > < v a l u e > < i n t > 7 < / i n t > < / v a l u e > < / i t e m > < i t e m > < k e y > < s t r i n g > S a l e s O r d e r D e t a i l I D < / s t r i n g > < / k e y > < v a l u e > < i n t > 8 < / i n t > < / v a l u e > < / i t e m > < i t e m > < k e y > < s t r i n g > O r d e r Q t y < / s t r i n g > < / k e y > < v a l u e > < i n t > 9 < / i n t > < / v a l u e > < / i t e m > < i t e m > < k e y > < s t r i n g > P r o d u c t I D < / s t r i n g > < / k e y > < v a l u e > < i n t > 1 0 < / i n t > < / v a l u e > < / i t e m > < i t e m > < k e y > < s t r i n g > L i n e T o t a l < / s t r i n g > < / k e y > < v a l u e > < i n t > 1 1 < / i n t > < / v a l u e > < / i t e m > < i t e m > < k e y > < s t r i n g > o r d e r _ d a t e K e t < / s t r i n g > < / k e y > < v a l u e > < i n t > 1 2 < / i n t > < / v a l u e > < / i t e m > < / C o l u m n D i s p l a y I n d e x > < C o l u m n F r o z e n   / > < C o l u m n C h e c k e d   / > < C o l u m n F i l t e r   / > < S e l e c t i o n F i l t e r   / > < F i l t e r P a r a m e t e r s   / > < I s S o r t D e s c e n d i n g > f a l s e < / I s S o r t D e s c e n d i n g > < / T a b l e W i d g e t G r i d S e r i a l i z a t i o n > ] ] > < / C u s t o m C o n t e n t > < / G e m i n i > 
</file>

<file path=customXml/item19.xml>��< ? x m l   v e r s i o n = " 1 . 0 "   e n c o d i n g = " u t f - 1 6 " ? > < D a t a M a s h u p   s q m i d = " 2 a 4 3 c 6 0 2 - 7 8 5 d - 4 b 9 8 - 9 6 9 0 - 0 c a f 3 a 0 e a f 5 0 "   x m l n s = " h t t p : / / s c h e m a s . m i c r o s o f t . c o m / D a t a M a s h u p " > A A A A A F 0 H A A B Q S w M E F A A C A A g A N W 5 S X M K n c t a m A A A A + A A A A B I A H A B D b 2 5 m a W c v U G F j a 2 F n Z S 5 4 b W w g o h g A K K A U A A A A A A A A A A A A A A A A A A A A A A A A A A A A h Y + 9 D o I w H M R 3 E 9 + B d K c f E B Z S y u A q i Q n R u D b Q Y C P 8 a 2 i x v J u D j + Q r C F H U z f H u f s n d P W 5 3 n o 9 d G 1 x V b 7 W B D D F M U W C d h F q 2 B l S G w K B c r F d 8 J 6 u z b F Q w 0 W D T 0 d Y Z O j l 3 S Q n x 3 m M f Y 9 M 3 J K K U k W O x L a u T 6 i T 6 w P o / H G q Y a y u F B D + 8 1 o g I s 4 R i R p M Y U 0 4 W l x c a v k Q 0 L Z 7 T H 5 N v h t Y N v R I K w n 3 J y S I 5 e Z 8 Q T 1 B L A w Q U A A I A C A A 1 b l J 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N W 5 S X E Z y / p 1 e B A A A D x w A A B M A H A B G b 3 J t d W x h c y 9 T Z W N 0 a W 9 u M S 5 t I K I Y A C i g F A A A A A A A A A A A A A A A A A A A A A A A A A A A A N V Y 3 W / b N h B / D 9 D / Q W B f b E A w 5 m D Y S 5 G H w F 5 b t 0 2 y z s a G w Q g C x r p Y Q i X S o 6 g g h u H / v U d R H 5 R E y 7 b i Y Y 4 f H I W 6 u 9 / v P n l J D A s Z c O Z M 9 c / h h 4 u L 2 K c C P O c P w b 1 k I W P n y g l B v r t w 8 D P l i V g A n k z / D Q d j K u k j j S H u k Q F x n f l I A J V w S 5 + D J V W 2 0 M A K h A w g v n q i Y Q z 3 f V d b u f a e g c l E w N 9 c / I g v f x l e K o u p 6 c 3 8 l k Z w R Z o i 5 H 4 7 V 4 j 3 m Z G M H u I 8 Z I 9 o p K m 2 m U 8 X P k T 0 i p Q K x J 1 I i I q T u u X 3 5 E 9 g y M J z R j x M I h Y T t D y j j y E M 9 I v s u N e k 4 G 4 2 R D m A 4 S i s b 7 d 9 w / A q p A u 0 / B c N E z D t p u f p a a + J 7 7 I k D F 1 y y 6 U z h q e A g U f c T E V U d N 0 N Q R 0 u S A U z 4 s 9 o 7 E 7 6 I J o u T S H E 1 O c u N S i i x c y R y d j 0 C h 8 1 U n k 2 T R 4 X W A B L L t Y o u + 2 / u w h Y O 4 l G s Y 0 y / T d T c w b h T r W X 6 5 + w B n O T Z i 0 W M N v X F E a t K D d 1 J 3 S F l F h d K s A o o j d T B F X O n e r A M H H C U j C s m t W A x / 9 t Q V Q n Q T k h q o V S o X F U r d w J D 8 Q Y J A 3 C M y 2 S K Q 0 h f k i / q 2 T b q i M V z w u j r m s r i y P S Z S e E K S u P s q z U R P R p e v B d r o 1 k 6 h f f 8 D a a c U n D L i n 8 D B S / 3 0 g K C 7 I d U q h 1 T 5 x C b d S S Q p 0 9 D F U 6 j p N Y 8 i h / N Q M h A l m 2 o B + s b k D 6 3 C t a U i d T i d K X 6 y i 9 6 D 8 K C J Z + + p i + H e N e c F y 2 x 0 H 0 U G K d 7 U q J 4 j 6 N A 7 Y 0 y O 6 b 6 I V O k f V C t f s k t x G p T P A S 4 7 Q D v F E Q B t D R G S + K 7 U z z b T S U S f W 4 / i 4 0 O 2 f b R s N M d o l w 2 l z X Z k E J g 7 9 8 E j x Z d U h 5 6 x + N m t k t x B K 8 L z x g + c Y S u 8 6 O 1 W H r W v b C N m n b P u U 6 C u x r w L z B N 3 i S d 4 k E U c b x 9 5 c V Z Z 5 1 A S 2 j q Y X S Z + 1 3 T z u 1 C 3 D H a l z Z e A 6 T K o n e g F g i z e 8 J C O w H Y o t n u z d 2 w D L E o 2 Z 8 R 9 b g j r p F d n R A W B t u W l E 3 p B p G W 7 j y a r U 0 n 3 p R d s Z O m k f t s / Z W a T b J e / K R L q R e f 1 J S B 7 S J e d s 7 t e s e / T f 3 O c t r Y i 6 R R s Y m j F m z Z Y o f 0 g B V 8 5 t X L J C v 0 y 5 d G f m U q R q a r V f G / 1 h m g r L 4 i Y t I O 6 B e V t J f 8 Q P H r 7 l F S R R 2 P H w 2 J / C 1 p 9 T 0 f l X C 4 G l R y x U i y J Y r k w / K z l d Q 6 x T Q h e 8 o i M G M z + B F 9 u Y F 6 L 1 L 1 v i J I s 8 j f b t r w 7 2 + V R g q n + o E J k z + 9 u t A i d u u l r 2 t U 2 X j m j E 7 t B / U p a E U z n 9 F O P M / A s z Q N 0 y P k 1 U Y q B F m 2 B 0 H s Q z Y Q v Z 2 M e j Y U B b M g 9 p p w m L M I y r + A 1 Q c 1 k + p p N l G 6 s B s o r 5 Z 4 h a o G 8 6 k b 8 e q 0 k E w L W u i p S f H w I 3 p e g 9 Y D k K U q I m F v x / t m J N u k O 2 A G o c Y 8 g 0 P 1 W k N O 0 2 g x I l 1 z D S 0 k U N o P Y 3 W / 8 c 4 L K F P P Q j r R U O a c W 5 t 0 2 F r n x Z L v H N w 3 1 + 2 G j S B l d E 8 M L v a c 2 j P s A 3 2 Z G 2 6 A 7 P G 6 2 S N u g 8 u 4 3 T K V t 0 H m b J 6 T b O a V 7 I V / 8 N P U E s B A i 0 A F A A C A A g A N W 5 S X M K n c t a m A A A A + A A A A B I A A A A A A A A A A A A A A A A A A A A A A E N v b m Z p Z y 9 Q Y W N r Y W d l L n h t b F B L A Q I t A B Q A A g A I A D V u U l x T c j g s m w A A A O E A A A A T A A A A A A A A A A A A A A A A A P I A A A B b Q 2 9 u d G V u d F 9 U e X B l c 1 0 u e G 1 s U E s B A i 0 A F A A C A A g A N W 5 S X E Z y / p 1 e B A A A D x w A A B M A A A A A A A A A A A A A A A A A 2 g E A A E Z v c m 1 1 b G F z L 1 N l Y 3 R p b 2 4 x L m 1 Q S w U G A A A A A A M A A w D C A A A A h 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G o A A A A A A A D K a 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H J v Z H V j d E N h d G V n b 3 J 5 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2 L T A y L T E 3 V D I w O j I 2 O j I w L j k 1 N T g z M z 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W U x M 2 Q 2 Z T Y t Y W E y Z C 0 0 M D E 2 L T g 4 Y W U t M z M x O D A w N D k x M W I 0 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U H J v Z H V j d F N 1 Y m N h d G V n b 3 J 5 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2 L T A y L T E 3 V D I w O j I 2 O j I w L j k 1 O D g z M j J 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M T J h Z j F k Y T c t N T I 0 Y y 0 0 N j Z k L W I 1 N W E t O D M z N z h m M D d m Z D U 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T 3 J k Z X J E Z X R h a W w 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Y t M D I t M T d U M j A 6 M j Y 6 M j A u O T Y w O D M x M 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1 N j F l Y 2 M 1 Y y 0 3 O G V i L T R l N D Y t Y W R i N i 1 j N j V h M D Z m O T k x O D U i I C 8 + P E V u d H J 5 I F R 5 c G U 9 I l J l c 3 V s d F R 5 c G U i I F Z h b H V l P S J z V G F i b G U i I C 8 + P E V u d H J 5 I F R 5 c G U 9 I k 5 h d m l n Y X R p b 2 5 T d G V w T m F t Z S I g V m F s d W U 9 I n N O Y X Z p Z 2 F 0 a W 9 u I i A v P j x F b n R y e S B U e X B l P S J G a W x s T 2 J q Z W N 0 V H l w Z S I g V m F s d W U 9 I n N D b 2 5 u Z W N 0 a W 9 u T 2 5 s e S I g L z 4 8 R W 5 0 c n k g V H l w Z T 0 i T m F t Z V V w Z G F 0 Z W R B Z n R l c k Z p b G w i I F Z h b H V l P S J s M S I g L z 4 8 L 1 N 0 Y W J s Z U V u d H J p Z X M + P C 9 J d G V t P j x J d G V t P j x J d G V t T G 9 j Y X R p b 2 4 + P E l 0 Z W 1 U e X B l P k Z v c m 1 1 b G E 8 L 0 l 0 Z W 1 U e X B l P j x J d G V t U G F 0 a D 5 T Z W N 0 a W 9 u M S 9 P c m R l c k h l Y W R l c 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i 0 w M i 0 x N 1 Q y M D o y N j o y M C 4 5 N j M 4 M j k z 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F j N G Y w Z W Z k L W V h O T M t N G Q 0 M i 0 4 M W Y 1 L T Q 1 Y z J k M D M 1 Z G M 5 Y y I g L z 4 8 R W 5 0 c n k g V H l w Z T 0 i U m V z d W x 0 V H l w Z S I g V m F s d W U 9 I n N U Y W J s Z S I g L z 4 8 R W 5 0 c n k g V H l w Z T 0 i T m F 2 a W d h d G l v b l N 0 Z X B O Y W 1 l I i B W Y W x 1 Z T 0 i c 0 5 h d m l n Y X R p b 2 4 i I C 8 + P E V u d H J 5 I F R 5 c G U 9 I k Z p b G x P Y m p l Y 3 R U e X B l I i B W Y W x 1 Z T 0 i c 0 N v b m 5 l Y 3 R p b 2 5 P b m x 5 I i A v P j x F b n R y e S B U e X B l P S J O Y W 1 l V X B k Y X R l Z E F m d G V y R m l s b C I g V m F s d W U 9 I m w x I i A v P j w v U 3 R h Y m x l R W 5 0 c m l l c z 4 8 L 0 l 0 Z W 0 + P E l 0 Z W 0 + P E l 0 Z W 1 M b 2 N h d G l v b j 4 8 S X R l b V R 5 c G U + R m 9 y b X V s Y T w v S X R l b V R 5 c G U + P E l 0 Z W 1 Q Y X R o P l N l Y 3 R p b 2 4 x L 1 B y b 2 R 1 Y 3 R 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2 L T A y L T E 3 V D I w O j I 2 O j I w L j k 0 O D g z N z 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Z j c 0 O G Q 2 Y T c t N T B j Y i 0 0 M z A 1 L T g y Z m Q t Z j Q 2 M j Z i M m E 4 M W F h 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R G l t X 1 N o a X B N Z X R o b 2 R z P C 9 J d G V t U G F 0 a D 4 8 L 0 l 0 Z W 1 M b 2 N h d G l v b j 4 8 U 3 R h Y m x l R W 5 0 c m l l c z 4 8 R W 5 0 c n k g V H l w Z T 0 i Q W R k Z W R U b 0 R h d G F N b 2 R l b C I g V m F s d W U 9 I m w x I i A v P j x F b n R y e S B U e X B l P S J C d W Z m Z X J O Z X h 0 U m V m c m V z a C I g V m F s d W U 9 I m w x I i A v P j x F b n R y e S B U e X B l P S J G a W x s Q 2 9 1 b n Q i I F Z h b H V l P S J s N S I g L z 4 8 R W 5 0 c n k g V H l w Z T 0 i R m l s b E V u Y W J s Z W Q i I F Z h b H V l P S J s M C I g L z 4 8 R W 5 0 c n k g V H l w Z T 0 i R m l s b E V y c m 9 y Q 2 9 k Z S I g V m F s d W U 9 I n N V b m t u b 3 d u I i A v P j x F b n R y e S B U e X B l P S J G a W x s R X J y b 3 J D b 3 V u d C I g V m F s d W U 9 I m w w I i A v P j x F b n R y e S B U e X B l P S J G a W x s T G F z d F V w Z G F 0 Z W Q i I F Z h b H V l P S J k M j A y N i 0 w M i 0 x N 1 Q y M D o y N j o 1 N S 4 0 N D E 0 N T k z W i I g L z 4 8 R W 5 0 c n k g V H l w Z T 0 i R m l s b E N v b H V t b l R 5 c G V z I i B W Y W x 1 Z T 0 i c 0 F n W T 0 i I C 8 + P E V u d H J 5 I F R 5 c G U 9 I k Z p b G x D b 2 x 1 b W 5 O Y W 1 l c y I g V m F s d W U 9 I n N b J n F 1 b 3 Q 7 U 2 h p c E 1 l d G h v Z E l E J n F 1 b 3 Q 7 L C Z x d W 9 0 O 1 N o a X B N Z X R o b 2 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R 3 J v d X B J R C I g V m F s d W U 9 I n N h Y z k 3 Y m J l Y i 0 3 N z I 2 L T R m N W I t Y T h m Z C 0 3 M T A z M T Q 3 Z G E 1 Z D A i I C 8 + P E V u d H J 5 I F R 5 c G U 9 I l F 1 Z X J 5 S U Q i I F Z h b H V l P S J z N z Q y M G I 4 Y j A t M j V i O C 0 0 O D Y 4 L W E 4 M T c t M D h i N G F i N j M 0 M z Z h I i A v P j x F b n R y e S B U e X B l P S J S Z W x h d G l v b n N o a X B J b m Z v Q 2 9 u d G F p b m V y I i B W Y W x 1 Z T 0 i c 3 s m c X V v d D t j b 2 x 1 b W 5 D b 3 V u d C Z x d W 9 0 O z o y L C Z x d W 9 0 O 2 t l e U N v b H V t b k 5 h b W V z J n F 1 b 3 Q 7 O l s m c X V v d D t T a G l w T W V 0 a G 9 k S U Q m c X V v d D t d L C Z x d W 9 0 O 3 F 1 Z X J 5 U m V s Y X R p b 2 5 z a G l w c y Z x d W 9 0 O z p b X S w m c X V v d D t j b 2 x 1 b W 5 J Z G V u d G l 0 a W V z J n F 1 b 3 Q 7 O l s m c X V v d D t T Z X J 2 Z X I u R G F 0 Y W J h c 2 V c X C 8 y L 1 N R T C 8 u O 0 F k d m V u d H V y Z V d v c m t z M j A x M i 9 Q d X J j a G F z a W 5 n L 1 B 1 c m N o Y X N p b m c u U 2 h p c E 1 l d G h v Z C 5 7 U 2 h p c E 1 l d G h v Z E l E L D B 9 J n F 1 b 3 Q 7 L C Z x d W 9 0 O 1 N l c n Z l c i 5 E Y X R h Y m F z Z V x c L z I v U 1 F M L y 4 7 Q W R 2 Z W 5 0 d X J l V 2 9 y a 3 M y M D E y L 1 B 1 c m N o Y X N p b m c v U H V y Y 2 h h c 2 l u Z y 5 T a G l w T W V 0 a G 9 k L n t O Y W 1 l L D F 9 J n F 1 b 3 Q 7 X S w m c X V v d D t D b 2 x 1 b W 5 D b 3 V u d C Z x d W 9 0 O z o y L C Z x d W 9 0 O 0 t l e U N v b H V t b k 5 h b W V z J n F 1 b 3 Q 7 O l s m c X V v d D t T a G l w T W V 0 a G 9 k S U Q m c X V v d D t d L C Z x d W 9 0 O 0 N v b H V t b k l k Z W 5 0 a X R p Z X M m c X V v d D s 6 W y Z x d W 9 0 O 1 N l c n Z l c i 5 E Y X R h Y m F z Z V x c L z I v U 1 F M L y 4 7 Q W R 2 Z W 5 0 d X J l V 2 9 y a 3 M y M D E y L 1 B 1 c m N o Y X N p b m c v U H V y Y 2 h h c 2 l u Z y 5 T a G l w T W V 0 a G 9 k L n t T a G l w T W V 0 a G 9 k S U Q s M H 0 m c X V v d D s s J n F 1 b 3 Q 7 U 2 V y d m V y L k R h d G F i Y X N l X F w v M i 9 T U U w v L j t B Z H Z l b n R 1 c m V X b 3 J r c z I w M T I v U H V y Y 2 h h c 2 l u Z y 9 Q d X J j a G F z a W 5 n L l N o a X B N Z X R o b 2 Q u e 0 5 h b W U 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l t X 1 R l c n J p d G 9 y e T w v S X R l b V B h d G g + P C 9 J d G V t T G 9 j Y X R p b 2 4 + P F N 0 Y W J s Z U V u d H J p Z X M + P E V u d H J 5 I F R 5 c G U 9 I k F k Z G V k V G 9 E Y X R h T W 9 k Z W w i I F Z h b H V l P S J s M S I g L z 4 8 R W 5 0 c n k g V H l w Z T 0 i Q n V m Z m V y T m V 4 d F J l Z n J l c 2 g i I F Z h b H V l P S J s M S I g L z 4 8 R W 5 0 c n k g V H l w Z T 0 i R m l s b E N v d W 5 0 I i B W Y W x 1 Z T 0 i b D E w I i A v P j x F b n R y e S B U e X B l P S J G a W x s R W 5 h Y m x l Z C I g V m F s d W U 9 I m w w I i A v P j x F b n R y e S B U e X B l P S J G a W x s R X J y b 3 J D b 2 R l I i B W Y W x 1 Z T 0 i c 1 V u a 2 5 v d 2 4 i I C 8 + P E V u d H J 5 I F R 5 c G U 9 I k Z p b G x F c n J v c k N v d W 5 0 I i B W Y W x 1 Z T 0 i b D A i I C 8 + P E V u d H J 5 I F R 5 c G U 9 I k Z p b G x M Y X N 0 V X B k Y X R l Z C I g V m F s d W U 9 I m Q y M D I 2 L T A y L T E 3 V D I w O j I 3 O j I w L j M y N j U 5 O T d a I i A v P j x F b n R y e S B U e X B l P S J G a W x s Q 2 9 s d W 1 u V H l w Z X M i I F Z h b H V l P S J z Q W d Z R y I g L z 4 8 R W 5 0 c n k g V H l w Z T 0 i R m l s b E N v b H V t b k 5 h b W V z I i B W Y W x 1 Z T 0 i c 1 s m c X V v d D t U Z X J y a X R v c n l J R C Z x d W 9 0 O y w m c X V v d D t U Z X J y a X R v c n k m c X V v d D s s J n F 1 b 3 Q 7 R 3 J v d X A 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R 3 J v d X B J R C I g V m F s d W U 9 I n N h Y z k 3 Y m J l Y i 0 3 N z I 2 L T R m N W I t Y T h m Z C 0 3 M T A z M T Q 3 Z G E 1 Z D A i I C 8 + P E V u d H J 5 I F R 5 c G U 9 I l F 1 Z X J 5 S U Q i I F Z h b H V l P S J z Z T J h Z D h l Z T I t Y j c 4 M S 0 0 N m U y L W E 4 Y j k t Z T F i O G V i O W E z Y T I 5 I i A v P j x F b n R y e S B U e X B l P S J S Z W x h d G l v b n N o a X B J b m Z v Q 2 9 u d G F p b m V y I i B W Y W x 1 Z T 0 i c 3 s m c X V v d D t j b 2 x 1 b W 5 D b 3 V u d C Z x d W 9 0 O z o z L C Z x d W 9 0 O 2 t l e U N v b H V t b k 5 h b W V z J n F 1 b 3 Q 7 O l s m c X V v d D t U Z X J y a X R v c n l J R C Z x d W 9 0 O 1 0 s J n F 1 b 3 Q 7 c X V l c n l S Z W x h d G l v b n N o a X B z J n F 1 b 3 Q 7 O l t d L C Z x d W 9 0 O 2 N v b H V t b k l k Z W 5 0 a X R p Z X M m c X V v d D s 6 W y Z x d W 9 0 O 1 N l c n Z l c i 5 E Y X R h Y m F z Z V x c L z I v U 1 F M L y 4 7 Q W R 2 Z W 5 0 d X J l V 2 9 y a 3 M y M D E y L 1 N h b G V z L 1 N h b G V z L l N h b G V z V G V y c m l 0 b 3 J 5 L n t U Z X J y a X R v c n l J R C w w f S Z x d W 9 0 O y w m c X V v d D t T Z X J 2 Z X I u R G F 0 Y W J h c 2 V c X C 8 y L 1 N R T C 8 u O 0 F k d m V u d H V y Z V d v c m t z M j A x M i 9 T Y W x l c y 9 T Y W x l c y 5 T Y W x l c 1 R l c n J p d G 9 y e S 5 7 T m F t Z S w x f S Z x d W 9 0 O y w m c X V v d D t T Z X J 2 Z X I u R G F 0 Y W J h c 2 V c X C 8 y L 1 N R T C 8 u O 0 F k d m V u d H V y Z V d v c m t z M j A x M i 9 T Y W x l c y 9 T Y W x l c y 5 T Y W x l c 1 R l c n J p d G 9 y e S 5 7 R 3 J v d X A s M 3 0 m c X V v d D t d L C Z x d W 9 0 O 0 N v b H V t b k N v d W 5 0 J n F 1 b 3 Q 7 O j M s J n F 1 b 3 Q 7 S 2 V 5 Q 2 9 s d W 1 u T m F t Z X M m c X V v d D s 6 W y Z x d W 9 0 O 1 R l c n J p d G 9 y e U l E J n F 1 b 3 Q 7 X S w m c X V v d D t D b 2 x 1 b W 5 J Z G V u d G l 0 a W V z J n F 1 b 3 Q 7 O l s m c X V v d D t T Z X J 2 Z X I u R G F 0 Y W J h c 2 V c X C 8 y L 1 N R T C 8 u O 0 F k d m V u d H V y Z V d v c m t z M j A x M i 9 T Y W x l c y 9 T Y W x l c y 5 T Y W x l c 1 R l c n J p d G 9 y e S 5 7 V G V y c m l 0 b 3 J 5 S U Q s M H 0 m c X V v d D s s J n F 1 b 3 Q 7 U 2 V y d m V y L k R h d G F i Y X N l X F w v M i 9 T U U w v L j t B Z H Z l b n R 1 c m V X b 3 J r c z I w M T I v U 2 F s Z X M v U 2 F s Z X M u U 2 F s Z X N U Z X J y a X R v c n k u e 0 5 h b W U s M X 0 m c X V v d D s s J n F 1 b 3 Q 7 U 2 V y d m V y L k R h d G F i Y X N l X F w v M i 9 T U U w v L j t B Z H Z l b n R 1 c m V X b 3 J r c z I w M T I v U 2 F s Z X M v U 2 F s Z X M u U 2 F s Z X N U Z X J y a X R v c n k u e 0 d y b 3 V w L D N 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Q a X Z v d F R h Y m x l I X R v d G F s I H N h b G V z I H B l c i B t b 2 5 0 a C I g L z 4 8 L 1 N 0 Y W J s Z U V u d H J p Z X M + P C 9 J d G V t P j x J d G V t P j x J d G V t T G 9 j Y X R p b 2 4 + P E l 0 Z W 1 U e X B l P k Z v c m 1 1 b G E 8 L 0 l 0 Z W 1 U e X B l P j x J d G V t U G F 0 a D 5 T Z W N 0 a W 9 u M S 9 E a W 1 f U H J v Z H V j d H M 8 L 0 l 0 Z W 1 Q Y X R o P j w v S X R l b U x v Y 2 F 0 a W 9 u P j x T d G F i b G V F b n R y a W V z P j x F b n R y e S B U e X B l P S J G a W x s U 3 R h d H V z I i B W Y W x 1 Z T 0 i c 0 N v b X B s Z X R l I i A v P j x F b n R y e S B U e X B l P S J C d W Z m Z X J O Z X h 0 U m V m c m V z a C I g V m F s d W U 9 I m w x I i A v P j x F b n R y e S B U e X B l P S J G a W x s Q 2 9 s d W 1 u T m F t Z X M i I F Z h b H V l P S J z W y Z x d W 9 0 O 1 B y b 2 R 1 Y 3 R J R C Z x d W 9 0 O y w m c X V v d D t Q c m 9 k d W N 0 J n F 1 b 3 Q 7 L C Z x d W 9 0 O 0 N v b G 9 y J n F 1 b 3 Q 7 L C Z x d W 9 0 O 1 N 1 Y k N h d G V n b 3 J 5 J n F 1 b 3 Q 7 L C Z x d W 9 0 O 0 N h d G V n b 3 J 5 J n F 1 b 3 Q 7 X S I g L z 4 8 R W 5 0 c n k g V H l w Z T 0 i R m l s b E V u Y W J s Z W Q i I F Z h b H V l P S J s M C I g L z 4 8 R W 5 0 c n k g V H l w Z T 0 i R m l s b E N v b H V t b l R 5 c G V z I i B W Y W x 1 Z T 0 i c 0 F n W U d C Z 1 k 9 I i A v P j x F b n R y e S B U e X B l P S J G a W x s T G F z d F V w Z G F 0 Z W Q i I F Z h b H V l P S J k M j A y N i 0 w M i 0 x O F Q x M T o 0 O T o 0 M S 4 2 M z U 2 M j c x W i I g L z 4 8 R W 5 0 c n k g V H l w Z T 0 i R m l s b E V y c m 9 y Q 2 9 1 b n Q i I F Z h b H V l P S J s M C I g L z 4 8 R W 5 0 c n k g V H l w Z T 0 i R m l s b E V y c m 9 y Q 2 9 k Z S I g V m F s d W U 9 I n N V b m t u b 3 d u I i A v P j x F b n R y e S B U e X B l P S J G a W x s Z W R D b 2 1 w b G V 0 Z V J l c 3 V s d F R v V 2 9 y a 3 N o Z W V 0 I i B W Y W x 1 Z T 0 i b D A i I C 8 + P E V u d H J 5 I F R 5 c G U 9 I k Z p b G x D b 3 V u d C I g V m F s d W U 9 I m w 1 M D Q i I C 8 + P E V u d H J 5 I F R 5 c G U 9 I k Z p b G x U b 0 R h d G F N b 2 R l b E V u Y W J s Z W Q i I F Z h b H V l P S J s M S I g L z 4 8 R W 5 0 c n k g V H l w Z T 0 i S X N Q c m l 2 Y X R l I i B W Y W x 1 Z T 0 i b D A i I C 8 + P E V u d H J 5 I F R 5 c G U 9 I l F 1 Z X J 5 R 3 J v d X B J R C I g V m F s d W U 9 I n N h Y z k 3 Y m J l Y i 0 3 N z I 2 L T R m N W I t Y T h m Z C 0 3 M T A z M T Q 3 Z G E 1 Z D A i I C 8 + P E V u d H J 5 I F R 5 c G U 9 I l F 1 Z X J 5 S U Q i I F Z h b H V l P S J z Y W I 0 M D k 3 Z T k t O T k 1 M y 0 0 M T U 3 L T l k Z m Q t M 2 E y M 2 Y z O D Q 1 Z j h h I i A v P j x F b n R y e S B U e X B l P S J B Z G R l Z F R v R G F 0 Y U 1 v Z G V s I i B W Y W x 1 Z T 0 i b D E 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G l 2 b 3 R U Y W J s Z S F u d W 0 g b 2 Y g b 3 J k Z X J z I G N h d G V n b 3 J 5 I i A v P j x F b n R y e S B U e X B l P S J S Z W x h d G l v b n N o a X B J b m Z v Q 2 9 u d G F p b m V y I i B W Y W x 1 Z T 0 i c 3 s m c X V v d D t j b 2 x 1 b W 5 D b 3 V u d C Z x d W 9 0 O z o 1 L C Z x d W 9 0 O 2 t l e U N v b H V t b k 5 h b W V z J n F 1 b 3 Q 7 O l t d L C Z x d W 9 0 O 3 F 1 Z X J 5 U m V s Y X R p b 2 5 z a G l w c y Z x d W 9 0 O z p b X S w m c X V v d D t j b 2 x 1 b W 5 J Z G V u d G l 0 a W V z J n F 1 b 3 Q 7 O l s m c X V v d D t T Z X J 2 Z X I u R G F 0 Y W J h c 2 V c X C 8 y L 1 N R T C 8 u O 0 F k d m V u d H V y Z V d v c m t z M j A x M i 9 Q c m 9 k d W N 0 a W 9 u L 1 B y b 2 R 1 Y 3 R p b 2 4 u U H J v Z H V j d C 5 7 U H J v Z H V j d E l E L D B 9 J n F 1 b 3 Q 7 L C Z x d W 9 0 O 1 N l c n Z l c i 5 E Y X R h Y m F z Z V x c L z I v U 1 F M L y 4 7 Q W R 2 Z W 5 0 d X J l V 2 9 y a 3 M y M D E y L 1 B y b 2 R 1 Y 3 R p b 2 4 v U H J v Z H V j d G l v b i 5 Q c m 9 k d W N 0 L n t O Y W 1 l L D F 9 J n F 1 b 3 Q 7 L C Z x d W 9 0 O 1 N l Y 3 R p b 2 4 x L 1 B y b 2 R 1 Y 3 R z L 1 J l c G x h Y 2 V k I F Z h b H V l L n t D b 2 x v c i w 1 f S Z x d W 9 0 O y w m c X V v d D t T Z X J 2 Z X I u R G F 0 Y W J h c 2 V c X C 8 y L 1 N R T C 8 u O 0 F k d m V u d H V y Z V d v c m t z M j A x M i 9 Q c m 9 k d W N 0 a W 9 u L 1 B y b 2 R 1 Y 3 R p b 2 4 u U H J v Z H V j d F N 1 Y m N h d G V n b 3 J 5 L n t O Y W 1 l L D J 9 J n F 1 b 3 Q 7 L C Z x d W 9 0 O 1 N l c n Z l c i 5 E Y X R h Y m F z Z V x c L z I v U 1 F M L y 4 7 Q W R 2 Z W 5 0 d X J l V 2 9 y a 3 M y M D E y L 1 B y b 2 R 1 Y 3 R p b 2 4 v U H J v Z H V j d G l v b i 5 Q c m 9 k d W N 0 Q 2 F 0 Z W d v c n k u e 0 5 h b W U s M X 0 m c X V v d D t d L C Z x d W 9 0 O 0 N v b H V t b k N v d W 5 0 J n F 1 b 3 Q 7 O j U s J n F 1 b 3 Q 7 S 2 V 5 Q 2 9 s d W 1 u T m F t Z X M m c X V v d D s 6 W 1 0 s J n F 1 b 3 Q 7 Q 2 9 s d W 1 u S W R l b n R p d G l l c y Z x d W 9 0 O z p b J n F 1 b 3 Q 7 U 2 V y d m V y L k R h d G F i Y X N l X F w v M i 9 T U U w v L j t B Z H Z l b n R 1 c m V X b 3 J r c z I w M T I v U H J v Z H V j d G l v b i 9 Q c m 9 k d W N 0 a W 9 u L l B y b 2 R 1 Y 3 Q u e 1 B y b 2 R 1 Y 3 R J R C w w f S Z x d W 9 0 O y w m c X V v d D t T Z X J 2 Z X I u R G F 0 Y W J h c 2 V c X C 8 y L 1 N R T C 8 u O 0 F k d m V u d H V y Z V d v c m t z M j A x M i 9 Q c m 9 k d W N 0 a W 9 u L 1 B y b 2 R 1 Y 3 R p b 2 4 u U H J v Z H V j d C 5 7 T m F t Z S w x f S Z x d W 9 0 O y w m c X V v d D t T Z W N 0 a W 9 u M S 9 Q c m 9 k d W N 0 c y 9 S Z X B s Y W N l Z C B W Y W x 1 Z S 5 7 Q 2 9 s b 3 I s N X 0 m c X V v d D s s J n F 1 b 3 Q 7 U 2 V y d m V y L k R h d G F i Y X N l X F w v M i 9 T U U w v L j t B Z H Z l b n R 1 c m V X b 3 J r c z I w M T I v U H J v Z H V j d G l v b i 9 Q c m 9 k d W N 0 a W 9 u L l B y b 2 R 1 Y 3 R T d W J j Y X R l Z 2 9 y e S 5 7 T m F t Z S w y f S Z x d W 9 0 O y w m c X V v d D t T Z X J 2 Z X I u R G F 0 Y W J h c 2 V c X C 8 y L 1 N R T C 8 u O 0 F k d m V u d H V y Z V d v c m t z M j A x M i 9 Q c m 9 k d W N 0 a W 9 u L 1 B y b 2 R 1 Y 3 R p b 2 4 u U H J v Z H V j d E N h d G V n b 3 J 5 L n t O Y W 1 l L D F 9 J n F 1 b 3 Q 7 X S w m c X V v d D t S Z W x h d G l v b n N o a X B J b m Z v J n F 1 b 3 Q 7 O l t d f S I g L z 4 8 L 1 N 0 Y W J s Z U V u d H J p Z X M + P C 9 J d G V t P j x J d G V t P j x J d G V t T G 9 j Y X R p b 2 4 + P E l 0 Z W 1 U e X B l P k Z v c m 1 1 b G E 8 L 0 l 0 Z W 1 U e X B l P j x J d G V t U G F 0 a D 5 T Z W N 0 a W 9 u M S 9 G Y W N 0 J T I w T 3 J k Z X J z P C 9 J d G V t U G F 0 a D 4 8 L 0 l 0 Z W 1 M b 2 N h d G l v b j 4 8 U 3 R h Y m x l R W 5 0 c m l l c z 4 8 R W 5 0 c n k g V H l w Z T 0 i R m l s b F N 0 Y X R 1 c y I g V m F s d W U 9 I n N D b 2 1 w b G V 0 Z S I g L z 4 8 R W 5 0 c n k g V H l w Z T 0 i Q n V m Z m V y T m V 4 d F J l Z n J l c 2 g i I F Z h b H V l P S J s M S I g L z 4 8 R W 5 0 c n k g V H l w Z T 0 i R m l s b E N v b H V t b k 5 h b W V z I i B W Y W x 1 Z T 0 i c 1 s m c X V v d D t T Y W x l c 0 9 y Z G V y S U Q m c X V v d D s s J n F 1 b 3 Q 7 Q 3 V z d G 9 t Z X J J R C Z x d W 9 0 O y w m c X V v d D t U Z X J y a X R v c n l J R C Z x d W 9 0 O y w m c X V v d D t T a G l w T W V 0 a G 9 k S U Q m c X V v d D s s J n F 1 b 3 Q 7 U 3 V i V G 9 0 Y W w m c X V v d D s s J n F 1 b 3 Q 7 V G F 4 Q W 1 0 J n F 1 b 3 Q 7 L C Z x d W 9 0 O 0 Z y Z W l n a H Q m c X V v d D s s J n F 1 b 3 Q 7 V G 9 0 Y W x E d W U m c X V v d D s s J n F 1 b 3 Q 7 U 2 F s Z X N P c m R l c k R l d G F p b E l E J n F 1 b 3 Q 7 L C Z x d W 9 0 O 0 9 y Z G V y U X R 5 J n F 1 b 3 Q 7 L C Z x d W 9 0 O 1 B y b 2 R 1 Y 3 R J R C Z x d W 9 0 O y w m c X V v d D t M a W 5 l V G 9 0 Y W w m c X V v d D s s J n F 1 b 3 Q 7 b 3 J k Z X J f Z G F 0 Z U t l d C Z x d W 9 0 O 1 0 i I C 8 + P E V u d H J 5 I F R 5 c G U 9 I k Z p b G x F b m F i b G V k I i B W Y W x 1 Z T 0 i b D A i I C 8 + P E V u d H J 5 I F R 5 c G U 9 I k Z p b G x D b 2 x 1 b W 5 U e X B l c y I g V m F s d W U 9 I n N B Z 0 l D Q W h F U k V S R U N E Q U l F Q X c 9 P S I g L z 4 8 R W 5 0 c n k g V H l w Z T 0 i R m l s b E x h c 3 R V c G R h d G V k I i B W Y W x 1 Z T 0 i Z D I w M j Y t M D I t M T h U M T E 6 N D k 6 N D E u N j M 1 N j I 3 M V o i I C 8 + P E V u d H J 5 I F R 5 c G U 9 I k Z p b G x F c n J v c k N v d W 5 0 I i B W Y W x 1 Z T 0 i b D A i I C 8 + P E V u d H J 5 I F R 5 c G U 9 I k Z p b G x F c n J v c k N v Z G U i I F Z h b H V l P S J z V W 5 r b m 9 3 b i I g L z 4 8 R W 5 0 c n k g V H l w Z T 0 i R m l s b G V k Q 2 9 t c G x l d G V S Z X N 1 b H R U b 1 d v c m t z a G V l d C I g V m F s d W U 9 I m w w I i A v P j x F b n R y e S B U e X B l P S J G a W x s Q 2 9 1 b n Q i I F Z h b H V l P S J s M T I x M z E 3 I i A v P j x F b n R y e S B U e X B l P S J G a W x s V G 9 E Y X R h T W 9 k Z W x F b m F i b G V k I i B W Y W x 1 Z T 0 i b D E i I C 8 + P E V u d H J 5 I F R 5 c G U 9 I k l z U H J p d m F 0 Z S I g V m F s d W U 9 I m w w I i A v P j x F b n R y e S B U e X B l P S J R d W V y e U d y b 3 V w S U Q i I F Z h b H V l P S J z Y W M 5 N 2 J i Z W I t N z c y N i 0 0 Z j V i L W E 4 Z m Q t N z E w M z E 0 N 2 R h N W Q w I i A v P j x F b n R y e S B U e X B l P S J R d W V y e U l E I i B W Y W x 1 Z T 0 i c 2 F m Z m Q 4 O W U y L T Y 0 O D A t N G N i Y S 1 i O D I 2 L W E 5 N z I 4 M j N k M 2 M 2 Z S 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B p d m 9 0 V G F i b G U h b n V t I G 9 m I G 9 y Z G V y c y B j Y X R l Z 2 9 y e S I g L z 4 8 R W 5 0 c n k g V H l w Z T 0 i U m V s Y X R p b 2 5 z a G l w S W 5 m b 0 N v b n R h a W 5 l c i I g V m F s d W U 9 I n N 7 J n F 1 b 3 Q 7 Y 2 9 s d W 1 u Q 2 9 1 b n Q m c X V v d D s 6 M T M s J n F 1 b 3 Q 7 a 2 V 5 Q 2 9 s d W 1 u T m F t Z X M m c X V v d D s 6 W 1 0 s J n F 1 b 3 Q 7 c X V l c n l S Z W x h d G l v b n N o a X B z J n F 1 b 3 Q 7 O l t d L C Z x d W 9 0 O 2 N v b H V t b k l k Z W 5 0 a X R p Z X M m c X V v d D s 6 W y Z x d W 9 0 O 1 N l c n Z l c i 5 E Y X R h Y m F z Z V x c L z I v U 1 F M L y 4 7 Q W R 2 Z W 5 0 d X J l V 2 9 y a 3 M y M D E y L 1 N h b G V z L 1 N h b G V z L l N h b G V z T 3 J k Z X J I Z W F k Z X I u e 1 N h b G V z T 3 J k Z X J J R C w w f S Z x d W 9 0 O y w m c X V v d D t T Z X J 2 Z X I u R G F 0 Y W J h c 2 V c X C 8 y L 1 N R T C 8 u O 0 F k d m V u d H V y Z V d v c m t z M j A x M i 9 T Y W x l c y 9 T Y W x l c y 5 T Y W x l c 0 9 y Z G V y S G V h Z G V y L n t D d X N 0 b 2 1 l c k l E L D E w f S Z x d W 9 0 O y w m c X V v d D t T Z X J 2 Z X I u R G F 0 Y W J h c 2 V c X C 8 y L 1 N R T C 8 u O 0 F k d m V u d H V y Z V d v c m t z M j A x M i 9 T Y W x l c y 9 T Y W x l c y 5 T Y W x l c 0 9 y Z G V y S G V h Z G V y L n t U Z X J y a X R v c n l J R C w x M n 0 m c X V v d D s s J n F 1 b 3 Q 7 U 2 V y d m V y L k R h d G F i Y X N l X F w v M i 9 T U U w v L j t B Z H Z l b n R 1 c m V X b 3 J r c z I w M T I v U 2 F s Z X M v U 2 F s Z X M u U 2 F s Z X N P c m R l c k h l Y W R l c i 5 7 U 2 h p c E 1 l d G h v Z E l E L D E 1 f S Z x d W 9 0 O y w m c X V v d D t T Z X J 2 Z X I u R G F 0 Y W J h c 2 V c X C 8 y L 1 N R T C 8 u O 0 F k d m V u d H V y Z V d v c m t z M j A x M i 9 T Y W x l c y 9 T Y W x l c y 5 T Y W x l c 0 9 y Z G V y S G V h Z G V y L n t T d W J U b 3 R h b C w x O X 0 m c X V v d D s s J n F 1 b 3 Q 7 U 2 V y d m V y L k R h d G F i Y X N l X F w v M i 9 T U U w v L j t B Z H Z l b n R 1 c m V X b 3 J r c z I w M T I v U 2 F s Z X M v U 2 F s Z X M u U 2 F s Z X N P c m R l c k h l Y W R l c i 5 7 V G F 4 Q W 1 0 L D I w f S Z x d W 9 0 O y w m c X V v d D t T Z X J 2 Z X I u R G F 0 Y W J h c 2 V c X C 8 y L 1 N R T C 8 u O 0 F k d m V u d H V y Z V d v c m t z M j A x M i 9 T Y W x l c y 9 T Y W x l c y 5 T Y W x l c 0 9 y Z G V y S G V h Z G V y L n t G c m V p Z 2 h 0 L D I x f S Z x d W 9 0 O y w m c X V v d D t T Z X J 2 Z X I u R G F 0 Y W J h c 2 V c X C 8 y L 1 N R T C 8 u O 0 F k d m V u d H V y Z V d v c m t z M j A x M i 9 T Y W x l c y 9 T Y W x l c y 5 T Y W x l c 0 9 y Z G V y S G V h Z G V y L n t U b 3 R h b E R 1 Z S w y M n 0 m c X V v d D s s J n F 1 b 3 Q 7 U 2 V y d m V y L k R h d G F i Y X N l X F w v M i 9 T U U w v L j t B Z H Z l b n R 1 c m V X b 3 J r c z I w M T I v U 2 F s Z X M v U 2 F s Z X M u U 2 F s Z X N P c m R l c k R l d G F p b C 5 7 U 2 F s Z X N P c m R l c k R l d G F p b E l E L D F 9 J n F 1 b 3 Q 7 L C Z x d W 9 0 O 1 N l c n Z l c i 5 E Y X R h Y m F z Z V x c L z I v U 1 F M L y 4 7 Q W R 2 Z W 5 0 d X J l V 2 9 y a 3 M y M D E y L 1 N h b G V z L 1 N h b G V z L l N h b G V z T 3 J k Z X J E Z X R h a W w u e 0 9 y Z G V y U X R 5 L D N 9 J n F 1 b 3 Q 7 L C Z x d W 9 0 O 1 N l c n Z l c i 5 E Y X R h Y m F z Z V x c L z I v U 1 F M L y 4 7 Q W R 2 Z W 5 0 d X J l V 2 9 y a 3 M y M D E y L 1 N h b G V z L 1 N h b G V z L l N h b G V z T 3 J k Z X J E Z X R h a W w u e 1 B y b 2 R 1 Y 3 R J R C w 0 f S Z x d W 9 0 O y w m c X V v d D t T Z X J 2 Z X I u R G F 0 Y W J h c 2 V c X C 8 y L 1 N R T C 8 u O 0 F k d m V u d H V y Z V d v c m t z M j A x M i 9 T Y W x l c y 9 T Y W x l c y 5 T Y W x l c 0 9 y Z G V y R G V 0 Y W l s L n t M a W 5 l V G 9 0 Y W w s O H 0 m c X V v d D s s J n F 1 b 3 Q 7 U 2 V j d G l v b j E v R m F j d C B P c m R l c n M v Q 2 h h b m d l Z C B U e X B l M S 5 7 b 3 J k Z X J f Z G F 0 Z U t l d C w x M 3 0 m c X V v d D t d L C Z x d W 9 0 O 0 N v b H V t b k N v d W 5 0 J n F 1 b 3 Q 7 O j E z L C Z x d W 9 0 O 0 t l e U N v b H V t b k 5 h b W V z J n F 1 b 3 Q 7 O l t d L C Z x d W 9 0 O 0 N v b H V t b k l k Z W 5 0 a X R p Z X M m c X V v d D s 6 W y Z x d W 9 0 O 1 N l c n Z l c i 5 E Y X R h Y m F z Z V x c L z I v U 1 F M L y 4 7 Q W R 2 Z W 5 0 d X J l V 2 9 y a 3 M y M D E y L 1 N h b G V z L 1 N h b G V z L l N h b G V z T 3 J k Z X J I Z W F k Z X I u e 1 N h b G V z T 3 J k Z X J J R C w w f S Z x d W 9 0 O y w m c X V v d D t T Z X J 2 Z X I u R G F 0 Y W J h c 2 V c X C 8 y L 1 N R T C 8 u O 0 F k d m V u d H V y Z V d v c m t z M j A x M i 9 T Y W x l c y 9 T Y W x l c y 5 T Y W x l c 0 9 y Z G V y S G V h Z G V y L n t D d X N 0 b 2 1 l c k l E L D E w f S Z x d W 9 0 O y w m c X V v d D t T Z X J 2 Z X I u R G F 0 Y W J h c 2 V c X C 8 y L 1 N R T C 8 u O 0 F k d m V u d H V y Z V d v c m t z M j A x M i 9 T Y W x l c y 9 T Y W x l c y 5 T Y W x l c 0 9 y Z G V y S G V h Z G V y L n t U Z X J y a X R v c n l J R C w x M n 0 m c X V v d D s s J n F 1 b 3 Q 7 U 2 V y d m V y L k R h d G F i Y X N l X F w v M i 9 T U U w v L j t B Z H Z l b n R 1 c m V X b 3 J r c z I w M T I v U 2 F s Z X M v U 2 F s Z X M u U 2 F s Z X N P c m R l c k h l Y W R l c i 5 7 U 2 h p c E 1 l d G h v Z E l E L D E 1 f S Z x d W 9 0 O y w m c X V v d D t T Z X J 2 Z X I u R G F 0 Y W J h c 2 V c X C 8 y L 1 N R T C 8 u O 0 F k d m V u d H V y Z V d v c m t z M j A x M i 9 T Y W x l c y 9 T Y W x l c y 5 T Y W x l c 0 9 y Z G V y S G V h Z G V y L n t T d W J U b 3 R h b C w x O X 0 m c X V v d D s s J n F 1 b 3 Q 7 U 2 V y d m V y L k R h d G F i Y X N l X F w v M i 9 T U U w v L j t B Z H Z l b n R 1 c m V X b 3 J r c z I w M T I v U 2 F s Z X M v U 2 F s Z X M u U 2 F s Z X N P c m R l c k h l Y W R l c i 5 7 V G F 4 Q W 1 0 L D I w f S Z x d W 9 0 O y w m c X V v d D t T Z X J 2 Z X I u R G F 0 Y W J h c 2 V c X C 8 y L 1 N R T C 8 u O 0 F k d m V u d H V y Z V d v c m t z M j A x M i 9 T Y W x l c y 9 T Y W x l c y 5 T Y W x l c 0 9 y Z G V y S G V h Z G V y L n t G c m V p Z 2 h 0 L D I x f S Z x d W 9 0 O y w m c X V v d D t T Z X J 2 Z X I u R G F 0 Y W J h c 2 V c X C 8 y L 1 N R T C 8 u O 0 F k d m V u d H V y Z V d v c m t z M j A x M i 9 T Y W x l c y 9 T Y W x l c y 5 T Y W x l c 0 9 y Z G V y S G V h Z G V y L n t U b 3 R h b E R 1 Z S w y M n 0 m c X V v d D s s J n F 1 b 3 Q 7 U 2 V y d m V y L k R h d G F i Y X N l X F w v M i 9 T U U w v L j t B Z H Z l b n R 1 c m V X b 3 J r c z I w M T I v U 2 F s Z X M v U 2 F s Z X M u U 2 F s Z X N P c m R l c k R l d G F p b C 5 7 U 2 F s Z X N P c m R l c k R l d G F p b E l E L D F 9 J n F 1 b 3 Q 7 L C Z x d W 9 0 O 1 N l c n Z l c i 5 E Y X R h Y m F z Z V x c L z I v U 1 F M L y 4 7 Q W R 2 Z W 5 0 d X J l V 2 9 y a 3 M y M D E y L 1 N h b G V z L 1 N h b G V z L l N h b G V z T 3 J k Z X J E Z X R h a W w u e 0 9 y Z G V y U X R 5 L D N 9 J n F 1 b 3 Q 7 L C Z x d W 9 0 O 1 N l c n Z l c i 5 E Y X R h Y m F z Z V x c L z I v U 1 F M L y 4 7 Q W R 2 Z W 5 0 d X J l V 2 9 y a 3 M y M D E y L 1 N h b G V z L 1 N h b G V z L l N h b G V z T 3 J k Z X J E Z X R h a W w u e 1 B y b 2 R 1 Y 3 R J R C w 0 f S Z x d W 9 0 O y w m c X V v d D t T Z X J 2 Z X I u R G F 0 Y W J h c 2 V c X C 8 y L 1 N R T C 8 u O 0 F k d m V u d H V y Z V d v c m t z M j A x M i 9 T Y W x l c y 9 T Y W x l c y 5 T Y W x l c 0 9 y Z G V y R G V 0 Y W l s L n t M a W 5 l V G 9 0 Y W w s O H 0 m c X V v d D s s J n F 1 b 3 Q 7 U 2 V j d G l v b j E v R m F j d C B P c m R l c n M v Q 2 h h b m d l Z C B U e X B l M S 5 7 b 3 J k Z X J f Z G F 0 Z U t l d C w x M 3 0 m c X V v d D t d L C Z x d W 9 0 O 1 J l b G F 0 a W 9 u c 2 h p c E l u Z m 8 m c X V v d D s 6 W 1 1 9 I i A v P j w v U 3 R h Y m x l R W 5 0 c m l l c z 4 8 L 0 l 0 Z W 0 + P E l 0 Z W 0 + P E l 0 Z W 1 M b 2 N h d G l v b j 4 8 S X R l b V R 5 c G U + R m 9 y b X V s Y T w v S X R l b V R 5 c G U + P E l 0 Z W 1 Q Y X R o P l N l Y 3 R p b 2 4 x L 0 R p b V 9 E Y X R l P C 9 J d G V t U G F 0 a D 4 8 L 0 l 0 Z W 1 M b 2 N h d G l v b j 4 8 U 3 R h Y m x l R W 5 0 c m l l c z 4 8 R W 5 0 c n k g V H l w Z T 0 i Q W R k Z W R U b 0 R h d G F N b 2 R l b C I g V m F s d W U 9 I m w x I i A v P j x F b n R y e S B U e X B l P S J C d W Z m Z X J O Z X h 0 U m V m c m V z a C I g V m F s d W U 9 I m w x I i A v P j x F b n R y e S B U e X B l P S J G a W x s Q 2 9 1 b n Q i I F Z h b H V l P S J s M T I 0 I i A v P j x F b n R y e S B U e X B l P S J G a W x s R W 5 h Y m x l Z C I g V m F s d W U 9 I m w w I i A v P j x F b n R y e S B U e X B l P S J G a W x s R X J y b 3 J D b 2 R l I i B W Y W x 1 Z T 0 i c 1 V u a 2 5 v d 2 4 i I C 8 + P E V u d H J 5 I F R 5 c G U 9 I k Z p b G x F c n J v c k N v d W 5 0 I i B W Y W x 1 Z T 0 i b D A i I C 8 + P E V u d H J 5 I F R 5 c G U 9 I k Z p b G x M Y X N 0 V X B k Y X R l Z C I g V m F s d W U 9 I m Q y M D I 2 L T A y L T E 3 V D I w O j Q 4 O j M 1 L j M x N z c 2 M j l a I i A v P j x F b n R y e S B U e X B l P S J G a W x s Q 2 9 s d W 1 u V H l w Z X M i I F Z h b H V l P S J z Q 1 F N R E F 3 T U c i I C 8 + P E V u d H J 5 I F R 5 c G U 9 I k Z p b G x D b 2 x 1 b W 5 O Y W 1 l c y I g V m F s d W U 9 I n N b J n F 1 b 3 Q 7 T 3 J k Z X J E Y X R l J n F 1 b 3 Q 7 L C Z x d W 9 0 O 2 R h d G V L Z X k m c X V v d D s s J n F 1 b 3 Q 7 W W V h c i Z x d W 9 0 O y w m c X V v d D t N b 2 5 0 a C Z x d W 9 0 O y w m c X V v d D t E Y X k m c X V v d D s s J n F 1 b 3 Q 7 T W 9 u d G g g T m F t 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H c m 9 1 c E l E I i B W Y W x 1 Z T 0 i c 2 F j O T d i Y m V i L T c 3 M j Y t N G Y 1 Y i 1 h O G Z k L T c x M D M x N D d k Y T V k M C I g L z 4 8 R W 5 0 c n k g V H l w Z T 0 i U X V l c n l J R C I g V m F s d W U 9 I n M x Z j U 2 M z U 0 M i 1 k M W I y L T Q 3 O T k t Y j l m Z i 1 k Z j V k Z D R h Z W Z l Y j k i I C 8 + P E V u d H J 5 I F R 5 c G U 9 I l J l b G F 0 a W 9 u c 2 h p c E l u Z m 9 D b 2 5 0 Y W l u Z X I i I F Z h b H V l P S J z e y Z x d W 9 0 O 2 N v b H V t b k N v d W 5 0 J n F 1 b 3 Q 7 O j Y s J n F 1 b 3 Q 7 a 2 V 5 Q 2 9 s d W 1 u T m F t Z X M m c X V v d D s 6 W y Z x d W 9 0 O 0 9 y Z G V y R G F 0 Z S Z x d W 9 0 O 1 0 s J n F 1 b 3 Q 7 c X V l c n l S Z W x h d G l v b n N o a X B z J n F 1 b 3 Q 7 O l t d L C Z x d W 9 0 O 2 N v b H V t b k l k Z W 5 0 a X R p Z X M m c X V v d D s 6 W y Z x d W 9 0 O 1 N l Y 3 R p b 2 4 x L 0 R p b V 9 E Y X R l L 0 N o Y W 5 n Z W Q g V H l w Z S 5 7 T 3 J k Z X J E Y X R l L D B 9 J n F 1 b 3 Q 7 L C Z x d W 9 0 O 1 N l Y 3 R p b 2 4 x L 0 R p b V 9 E Y X R l L 0 N o Y W 5 n Z W Q g V H l w Z T E u e 2 R h d G V L Z X k s N X 0 m c X V v d D s s J n F 1 b 3 Q 7 U 2 V j d G l v b j E v R G l t X 0 R h d G U v S W 5 z Z X J 0 Z W Q g W W V h c j E u e 1 l l Y X I s M n 0 m c X V v d D s s J n F 1 b 3 Q 7 U 2 V j d G l v b j E v R G l t X 0 R h d G U v S W 5 z Z X J 0 Z W Q g T W 9 u d G g x L n t N b 2 5 0 a C w z f S Z x d W 9 0 O y w m c X V v d D t T Z W N 0 a W 9 u M S 9 E a W 1 f R G F 0 Z S 9 J b n N l c n R l Z C B E Y X k x L n t E Y X k s N H 0 m c X V v d D s s J n F 1 b 3 Q 7 U 2 V j d G l v b j E v R G l t X 0 R h d G U v S W 5 z Z X J 0 Z W Q g T W 9 u d G g g T m F t Z T E u e 0 1 v b n R o I E 5 h b W U s N X 0 m c X V v d D t d L C Z x d W 9 0 O 0 N v b H V t b k N v d W 5 0 J n F 1 b 3 Q 7 O j Y s J n F 1 b 3 Q 7 S 2 V 5 Q 2 9 s d W 1 u T m F t Z X M m c X V v d D s 6 W y Z x d W 9 0 O 0 9 y Z G V y R G F 0 Z S Z x d W 9 0 O 1 0 s J n F 1 b 3 Q 7 Q 2 9 s d W 1 u S W R l b n R p d G l l c y Z x d W 9 0 O z p b J n F 1 b 3 Q 7 U 2 V j d G l v b j E v R G l t X 0 R h d G U v Q 2 h h b m d l Z C B U e X B l L n t P c m R l c k R h d G U s M H 0 m c X V v d D s s J n F 1 b 3 Q 7 U 2 V j d G l v b j E v R G l t X 0 R h d G U v Q 2 h h b m d l Z C B U e X B l M S 5 7 Z G F 0 Z U t l e S w 1 f S Z x d W 9 0 O y w m c X V v d D t T Z W N 0 a W 9 u M S 9 E a W 1 f R G F 0 Z S 9 J b n N l c n R l Z C B Z Z W F y M S 5 7 W W V h c i w y f S Z x d W 9 0 O y w m c X V v d D t T Z W N 0 a W 9 u M S 9 E a W 1 f R G F 0 Z S 9 J b n N l c n R l Z C B N b 2 5 0 a D E u e 0 1 v b n R o L D N 9 J n F 1 b 3 Q 7 L C Z x d W 9 0 O 1 N l Y 3 R p b 2 4 x L 0 R p b V 9 E Y X R l L 0 l u c 2 V y d G V k I E R h e T E u e 0 R h e S w 0 f S Z x d W 9 0 O y w m c X V v d D t T Z W N 0 a W 9 u M S 9 E a W 1 f R G F 0 Z S 9 J b n N l c n R l Z C B N b 2 5 0 a C B O Y W 1 l M S 5 7 T W 9 u d G g g T m F t Z S w 1 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G l 2 b 3 R U Y W J s Z S F Q a X Z v d F R h Y m x l N i I g L z 4 8 R W 5 0 c n k g V H l w Z T 0 i T G 9 h Z G V k V G 9 B b m F s e X N p c 1 N l c n Z p Y 2 V z I i B W Y W x 1 Z T 0 i b D A i I C 8 + P C 9 T d G F i b G V F b n R y a W V z P j w v S X R l b T 4 8 S X R l b T 4 8 S X R l b U x v Y 2 F 0 a W 9 u P j x J d G V t V H l w Z T 5 G b 3 J t d W x h P C 9 J d G V t V H l w Z T 4 8 S X R l b V B h d G g + U 2 V j d G l v b j E v U H J v Z H V j d E N h d G V n b 3 J 5 L 1 N v d X J j Z T w v S X R l b V B h d G g + P C 9 J d G V t T G 9 j Y X R p b 2 4 + P F N 0 Y W J s Z U V u d H J p Z X M g L z 4 8 L 0 l 0 Z W 0 + P E l 0 Z W 0 + P E l 0 Z W 1 M b 2 N h d G l v b j 4 8 S X R l b V R 5 c G U + R m 9 y b X V s Y T w v S X R l b V R 5 c G U + P E l 0 Z W 1 Q Y X R o P l N l Y 3 R p b 2 4 x L 1 B y b 2 R 1 Y 3 R D Y X R l Z 2 9 y e S 9 B Z H Z l b n R 1 c m V X b 3 J r c z I w M T I 8 L 0 l 0 Z W 1 Q Y X R o P j w v S X R l b U x v Y 2 F 0 a W 9 u P j x T d G F i b G V F b n R y a W V z I C 8 + P C 9 J d G V t P j x J d G V t P j x J d G V t T G 9 j Y X R p b 2 4 + P E l 0 Z W 1 U e X B l P k Z v c m 1 1 b G E 8 L 0 l 0 Z W 1 U e X B l P j x J d G V t U G F 0 a D 5 T Z W N 0 a W 9 u M S 9 Q c m 9 k d W N 0 Q 2 F 0 Z W d v c n k v U H J v Z H V j d G l v b l 9 Q c m 9 k d W N 0 Q 2 F 0 Z W d v c n k 8 L 0 l 0 Z W 1 Q Y X R o P j w v S X R l b U x v Y 2 F 0 a W 9 u P j x T d G F i b G V F b n R y a W V z I C 8 + P C 9 J d G V t P j x J d G V t P j x J d G V t T G 9 j Y X R p b 2 4 + P E l 0 Z W 1 U e X B l P k Z v c m 1 1 b G E 8 L 0 l 0 Z W 1 U e X B l P j x J d G V t U G F 0 a D 5 T Z W N 0 a W 9 u M S 9 Q c m 9 k d W N 0 U 3 V i Y 2 F 0 Z W d v c n k v U 2 9 1 c m N l P C 9 J d G V t U G F 0 a D 4 8 L 0 l 0 Z W 1 M b 2 N h d G l v b j 4 8 U 3 R h Y m x l R W 5 0 c m l l c y A v P j w v S X R l b T 4 8 S X R l b T 4 8 S X R l b U x v Y 2 F 0 a W 9 u P j x J d G V t V H l w Z T 5 G b 3 J t d W x h P C 9 J d G V t V H l w Z T 4 8 S X R l b V B h d G g + U 2 V j d G l v b j E v U H J v Z H V j d F N 1 Y m N h d G V n b 3 J 5 L 0 F k d m V u d H V y Z V d v c m t z M j A x M j w v S X R l b V B h d G g + P C 9 J d G V t T G 9 j Y X R p b 2 4 + P F N 0 Y W J s Z U V u d H J p Z X M g L z 4 8 L 0 l 0 Z W 0 + P E l 0 Z W 0 + P E l 0 Z W 1 M b 2 N h d G l v b j 4 8 S X R l b V R 5 c G U + R m 9 y b X V s Y T w v S X R l b V R 5 c G U + P E l 0 Z W 1 Q Y X R o P l N l Y 3 R p b 2 4 x L 1 B y b 2 R 1 Y 3 R T d W J j Y X R l Z 2 9 y e S 9 Q c m 9 k d W N 0 a W 9 u X 1 B y b 2 R 1 Y 3 R T d W J j Y X R l Z 2 9 y e T w v S X R l b V B h d G g + P C 9 J d G V t T G 9 j Y X R p b 2 4 + P F N 0 Y W J s Z U V u d H J p Z X M g L z 4 8 L 0 l 0 Z W 0 + P E l 0 Z W 0 + P E l 0 Z W 1 M b 2 N h d G l v b j 4 8 S X R l b V R 5 c G U + R m 9 y b X V s Y T w v S X R l b V R 5 c G U + P E l 0 Z W 1 Q Y X R o P l N l Y 3 R p b 2 4 x L 0 9 y Z G V y R G V 0 Y W l s L 1 N v d X J j Z T w v S X R l b V B h d G g + P C 9 J d G V t T G 9 j Y X R p b 2 4 + P F N 0 Y W J s Z U V u d H J p Z X M g L z 4 8 L 0 l 0 Z W 0 + P E l 0 Z W 0 + P E l 0 Z W 1 M b 2 N h d G l v b j 4 8 S X R l b V R 5 c G U + R m 9 y b X V s Y T w v S X R l b V R 5 c G U + P E l 0 Z W 1 Q Y X R o P l N l Y 3 R p b 2 4 x L 0 9 y Z G V y R G V 0 Y W l s L 0 F k d m V u d H V y Z V d v c m t z M j A x M j w v S X R l b V B h d G g + P C 9 J d G V t T G 9 j Y X R p b 2 4 + P F N 0 Y W J s Z U V u d H J p Z X M g L z 4 8 L 0 l 0 Z W 0 + P E l 0 Z W 0 + P E l 0 Z W 1 M b 2 N h d G l v b j 4 8 S X R l b V R 5 c G U + R m 9 y b X V s Y T w v S X R l b V R 5 c G U + P E l 0 Z W 1 Q Y X R o P l N l Y 3 R p b 2 4 x L 0 9 y Z G V y R G V 0 Y W l s L 1 N h b G V z X 1 N h b G V z T 3 J k Z X J E Z X R h a W w 8 L 0 l 0 Z W 1 Q Y X R o P j w v S X R l b U x v Y 2 F 0 a W 9 u P j x T d G F i b G V F b n R y a W V z I C 8 + P C 9 J d G V t P j x J d G V t P j x J d G V t T G 9 j Y X R p b 2 4 + P E l 0 Z W 1 U e X B l P k Z v c m 1 1 b G E 8 L 0 l 0 Z W 1 U e X B l P j x J d G V t U G F 0 a D 5 T Z W N 0 a W 9 u M S 9 P c m R l c k h l Y W R l c i 9 T b 3 V y Y 2 U 8 L 0 l 0 Z W 1 Q Y X R o P j w v S X R l b U x v Y 2 F 0 a W 9 u P j x T d G F i b G V F b n R y a W V z I C 8 + P C 9 J d G V t P j x J d G V t P j x J d G V t T G 9 j Y X R p b 2 4 + P E l 0 Z W 1 U e X B l P k Z v c m 1 1 b G E 8 L 0 l 0 Z W 1 U e X B l P j x J d G V t U G F 0 a D 5 T Z W N 0 a W 9 u M S 9 P c m R l c k h l Y W R l c i 9 B Z H Z l b n R 1 c m V X b 3 J r c z I w M T I 8 L 0 l 0 Z W 1 Q Y X R o P j w v S X R l b U x v Y 2 F 0 a W 9 u P j x T d G F i b G V F b n R y a W V z I C 8 + P C 9 J d G V t P j x J d G V t P j x J d G V t T G 9 j Y X R p b 2 4 + P E l 0 Z W 1 U e X B l P k Z v c m 1 1 b G E 8 L 0 l 0 Z W 1 U e X B l P j x J d G V t U G F 0 a D 5 T Z W N 0 a W 9 u M S 9 P c m R l c k h l Y W R l c i 9 T Y W x l c 1 9 T Y W x l c 0 9 y Z G V y S G V h Z G V y P C 9 J d G V t U G F 0 a D 4 8 L 0 l 0 Z W 1 M b 2 N h d G l v b j 4 8 U 3 R h Y m x l R W 5 0 c m l l c y A v 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Q W R 2 Z W 5 0 d X J l V 2 9 y a 3 M y M D E y P C 9 J d G V t U G F 0 a D 4 8 L 0 l 0 Z W 1 M b 2 N h d G l v b j 4 8 U 3 R h Y m x l R W 5 0 c m l l c y A v P j w v S X R l b T 4 8 S X R l b T 4 8 S X R l b U x v Y 2 F 0 a W 9 u P j x J d G V t V H l w Z T 5 G b 3 J t d W x h P C 9 J d G V t V H l w Z T 4 8 S X R l b V B h d G g + U 2 V j d G l v b j E v U H J v Z H V j d H M v U H J v Z H V j d G l v b l 9 Q c m 9 k d W N 0 P C 9 J d G V t U G F 0 a D 4 8 L 0 l 0 Z W 1 M b 2 N h d G l v b j 4 8 U 3 R h Y m x l R W 5 0 c m l l c y A v P j w v S X R l b T 4 8 S X R l b T 4 8 S X R l b U x v Y 2 F 0 a W 9 u P j x J d G V t V H l w Z T 5 G b 3 J t d W x h P C 9 J d G V t V H l w Z T 4 8 S X R l b V B h d G g + U 2 V j d G l v b j E v U H J v Z H V j d H M v U m V u Y W 1 l Z C U y M E N v b H V t b n M 8 L 0 l 0 Z W 1 Q Y X R o P j w v S X R l b U x v Y 2 F 0 a W 9 u P j x T d G F i b G V F b n R y a W V z I C 8 + P C 9 J d G V t P j x J d G V t P j x J d G V t T G 9 j Y X R p b 2 4 + P E l 0 Z W 1 U e X B l P k Z v c m 1 1 b G E 8 L 0 l 0 Z W 1 U e X B l P j x J d G V t U G F 0 a D 5 T Z W N 0 a W 9 u M S 9 Q c m 9 k d W N 0 Q 2 F 0 Z W d v c n k v U m V u Y W 1 l Z C U y M E N v b H V t b n M 8 L 0 l 0 Z W 1 Q Y X R o P j w v S X R l b U x v Y 2 F 0 a W 9 u P j x T d G F i b G V F b n R y a W V z I C 8 + P C 9 J d G V t P j x J d G V t P j x J d G V t T G 9 j Y X R p b 2 4 + P E l 0 Z W 1 U e X B l P k Z v c m 1 1 b G E 8 L 0 l 0 Z W 1 U e X B l P j x J d G V t U G F 0 a D 5 T Z W N 0 a W 9 u M S 9 Q c m 9 k d W N 0 U 3 V i Y 2 F 0 Z W d v c n k v U m V u Y W 1 l Z C U y M E N v b H V t b n M 8 L 0 l 0 Z W 1 Q Y X R o P j w v S X R l b U x v Y 2 F 0 a W 9 u P j x T d G F i b G V F b n R y a W V z I C 8 + P C 9 J d G V t P j x J d G V t P j x J d G V t T G 9 j Y X R p b 2 4 + P E l 0 Z W 1 U e X B l P k Z v c m 1 1 b G E 8 L 0 l 0 Z W 1 U e X B l P j x J d G V t U G F 0 a D 5 T Z W N 0 a W 9 u M S 9 Q c m 9 k d W N 0 c y 9 S Z X B s Y W N l Z C U y M F Z h b H V l P C 9 J d G V t U G F 0 a D 4 8 L 0 l 0 Z W 1 M b 2 N h d G l v b j 4 8 U 3 R h Y m x l R W 5 0 c m l l c y A v P j w v S X R l b T 4 8 S X R l b T 4 8 S X R l b U x v Y 2 F 0 a W 9 u P j x J d G V t V H l w Z T 5 G b 3 J t d W x h P C 9 J d G V t V H l w Z T 4 8 S X R l b V B h d G g + U 2 V j d G l v b j E v U H J v Z H V j d H M v U m V t b 3 Z l Z C U y M E 9 0 a G V y J T I w Q 2 9 s d W 1 u c z w v S X R l b V B h d G g + P C 9 J d G V t T G 9 j Y X R p b 2 4 + P F N 0 Y W J s Z U V u d H J p Z X M g L z 4 8 L 0 l 0 Z W 0 + P E l 0 Z W 0 + P E l 0 Z W 1 M b 2 N h d G l v b j 4 8 S X R l b V R 5 c G U + R m 9 y b X V s Y T w v S X R l b V R 5 c G U + P E l 0 Z W 1 Q Y X R o P l N l Y 3 R p b 2 4 x L 1 B y b 2 R 1 Y 3 R D Y X R l Z 2 9 y e S 9 S Z W 1 v d m V k J T I w T 3 R o Z X I l M j B D b 2 x 1 b W 5 z P C 9 J d G V t U G F 0 a D 4 8 L 0 l 0 Z W 1 M b 2 N h d G l v b j 4 8 U 3 R h Y m x l R W 5 0 c m l l c y A v P j w v S X R l b T 4 8 S X R l b T 4 8 S X R l b U x v Y 2 F 0 a W 9 u P j x J d G V t V H l w Z T 5 G b 3 J t d W x h P C 9 J d G V t V H l w Z T 4 8 S X R l b V B h d G g + U 2 V j d G l v b j E v U H J v Z H V j d F N 1 Y m N h d G V n b 3 J 5 L 1 J l b W 9 2 Z W Q l M j B P d G h l c i U y M E N v b H V t b n M 8 L 0 l 0 Z W 1 Q Y X R o P j w v S X R l b U x v Y 2 F 0 a W 9 u P j x T d G F i b G V F b n R y a W V z I C 8 + P C 9 J d G V t P j x J d G V t P j x J d G V t T G 9 j Y X R p b 2 4 + P E l 0 Z W 1 U e X B l P k Z v c m 1 1 b G E 8 L 0 l 0 Z W 1 U e X B l P j x J d G V t U G F 0 a D 5 T Z W N 0 a W 9 u M S 9 P c m R l c k R l d G F p b C 9 S Z W 1 v d m V k J T I w T 3 R o Z X I l M j B D b 2 x 1 b W 5 z P C 9 J d G V t U G F 0 a D 4 8 L 0 l 0 Z W 1 M b 2 N h d G l v b j 4 8 U 3 R h Y m x l R W 5 0 c m l l c y A v P j w v S X R l b T 4 8 S X R l b T 4 8 S X R l b U x v Y 2 F 0 a W 9 u P j x J d G V t V H l w Z T 5 G b 3 J t d W x h P C 9 J d G V t V H l w Z T 4 8 S X R l b V B h d G g + U 2 V j d G l v b j E v T 3 J k Z X J I Z W F k Z X I v U m V t b 3 Z l Z C U y M E 9 0 a G V y J T I w Q 2 9 s d W 1 u c z w v S X R l b V B h d G g + P C 9 J d G V t T G 9 j Y X R p b 2 4 + P F N 0 Y W J s Z U V u d H J p Z X M g L z 4 8 L 0 l 0 Z W 0 + P E l 0 Z W 0 + P E l 0 Z W 1 M b 2 N h d G l v b j 4 8 S X R l b V R 5 c G U + R m 9 y b X V s Y T w v S X R l b V R 5 c G U + P E l 0 Z W 1 Q Y X R o P l N l Y 3 R p b 2 4 x L 0 R p b V 9 T a G l w T W V 0 a G 9 k c y 9 T b 3 V y Y 2 U 8 L 0 l 0 Z W 1 Q Y X R o P j w v S X R l b U x v Y 2 F 0 a W 9 u P j x T d G F i b G V F b n R y a W V z I C 8 + P C 9 J d G V t P j x J d G V t P j x J d G V t T G 9 j Y X R p b 2 4 + P E l 0 Z W 1 U e X B l P k Z v c m 1 1 b G E 8 L 0 l 0 Z W 1 U e X B l P j x J d G V t U G F 0 a D 5 T Z W N 0 a W 9 u M S 9 E a W 1 f U 2 h p c E 1 l d G h v Z H M v Q W R 2 Z W 5 0 d X J l V 2 9 y a 3 M y M D E y P C 9 J d G V t U G F 0 a D 4 8 L 0 l 0 Z W 1 M b 2 N h d G l v b j 4 8 U 3 R h Y m x l R W 5 0 c m l l c y A v P j w v S X R l b T 4 8 S X R l b T 4 8 S X R l b U x v Y 2 F 0 a W 9 u P j x J d G V t V H l w Z T 5 G b 3 J t d W x h P C 9 J d G V t V H l w Z T 4 8 S X R l b V B h d G g + U 2 V j d G l v b j E v R G l t X 1 N o a X B N Z X R o b 2 R z L 1 B 1 c m N o Y X N p b m d f U 2 h p c E 1 l d G h v Z D w v S X R l b V B h d G g + P C 9 J d G V t T G 9 j Y X R p b 2 4 + P F N 0 Y W J s Z U V u d H J p Z X M g L z 4 8 L 0 l 0 Z W 0 + P E l 0 Z W 0 + P E l 0 Z W 1 M b 2 N h d G l v b j 4 8 S X R l b V R 5 c G U + R m 9 y b X V s Y T w v S X R l b V R 5 c G U + P E l 0 Z W 1 Q Y X R o P l N l Y 3 R p b 2 4 x L 0 R p b V 9 T a G l w T W V 0 a G 9 k c y 9 S Z W 5 h b W V k J T I w Q 2 9 s d W 1 u c z w v S X R l b V B h d G g + P C 9 J d G V t T G 9 j Y X R p b 2 4 + P F N 0 Y W J s Z U V u d H J p Z X M g L z 4 8 L 0 l 0 Z W 0 + P E l 0 Z W 0 + P E l 0 Z W 1 M b 2 N h d G l v b j 4 8 S X R l b V R 5 c G U + R m 9 y b X V s Y T w v S X R l b V R 5 c G U + P E l 0 Z W 1 Q Y X R o P l N l Y 3 R p b 2 4 x L 0 R p b V 9 T a G l w T W V 0 a G 9 k c y 9 S Z W 1 v d m V k J T I w T 3 R o Z X I l M j B D b 2 x 1 b W 5 z P C 9 J d G V t U G F 0 a D 4 8 L 0 l 0 Z W 1 M b 2 N h d G l v b j 4 8 U 3 R h Y m x l R W 5 0 c m l l c y A v P j w v S X R l b T 4 8 S X R l b T 4 8 S X R l b U x v Y 2 F 0 a W 9 u P j x J d G V t V H l w Z T 5 G b 3 J t d W x h P C 9 J d G V t V H l w Z T 4 8 S X R l b V B h d G g + U 2 V j d G l v b j E v R G l t X 1 R l c n J p d G 9 y e S 9 T b 3 V y Y 2 U 8 L 0 l 0 Z W 1 Q Y X R o P j w v S X R l b U x v Y 2 F 0 a W 9 u P j x T d G F i b G V F b n R y a W V z I C 8 + P C 9 J d G V t P j x J d G V t P j x J d G V t T G 9 j Y X R p b 2 4 + P E l 0 Z W 1 U e X B l P k Z v c m 1 1 b G E 8 L 0 l 0 Z W 1 U e X B l P j x J d G V t U G F 0 a D 5 T Z W N 0 a W 9 u M S 9 E a W 1 f V G V y c m l 0 b 3 J 5 L 0 F k d m V u d H V y Z V d v c m t z M j A x M j w v S X R l b V B h d G g + P C 9 J d G V t T G 9 j Y X R p b 2 4 + P F N 0 Y W J s Z U V u d H J p Z X M g L z 4 8 L 0 l 0 Z W 0 + P E l 0 Z W 0 + P E l 0 Z W 1 M b 2 N h d G l v b j 4 8 S X R l b V R 5 c G U + R m 9 y b X V s Y T w v S X R l b V R 5 c G U + P E l 0 Z W 1 Q Y X R o P l N l Y 3 R p b 2 4 x L 0 R p b V 9 U Z X J y a X R v c n k v U 2 F s Z X N f U 2 F s Z X N U Z X J y a X R v c n k 8 L 0 l 0 Z W 1 Q Y X R o P j w v S X R l b U x v Y 2 F 0 a W 9 u P j x T d G F i b G V F b n R y a W V z I C 8 + P C 9 J d G V t P j x J d G V t P j x J d G V t T G 9 j Y X R p b 2 4 + P E l 0 Z W 1 U e X B l P k Z v c m 1 1 b G E 8 L 0 l 0 Z W 1 U e X B l P j x J d G V t U G F 0 a D 5 T Z W N 0 a W 9 u M S 9 E a W 1 f V G V y c m l 0 b 3 J 5 L 1 J l b m F t Z W Q l M j B D b 2 x 1 b W 5 z P C 9 J d G V t U G F 0 a D 4 8 L 0 l 0 Z W 1 M b 2 N h d G l v b j 4 8 U 3 R h Y m x l R W 5 0 c m l l c y A v P j w v S X R l b T 4 8 S X R l b T 4 8 S X R l b U x v Y 2 F 0 a W 9 u P j x J d G V t V H l w Z T 5 G b 3 J t d W x h P C 9 J d G V t V H l w Z T 4 8 S X R l b V B h d G g + U 2 V j d G l v b j E v R G l t X 1 R l c n J p d G 9 y e S 9 S Z W 1 v d m V k J T I w T 3 R o Z X I l M j B D b 2 x 1 b W 5 z P C 9 J d G V t U G F 0 a D 4 8 L 0 l 0 Z W 1 M b 2 N h d G l v b j 4 8 U 3 R h Y m x l R W 5 0 c m l l c y A v P j w v S X R l b T 4 8 S X R l b T 4 8 S X R l b U x v Y 2 F 0 a W 9 u P j x J d G V t V H l w Z T 5 G b 3 J t d W x h P C 9 J d G V t V H l w Z T 4 8 S X R l b V B h d G g + U 2 V j d G l v b j E v R G l t X 1 B y b 2 R 1 Y 3 R z L 1 N v d X J j Z T w v S X R l b V B h d G g + P C 9 J d G V t T G 9 j Y X R p b 2 4 + P F N 0 Y W J s Z U V u d H J p Z X M g L z 4 8 L 0 l 0 Z W 0 + P E l 0 Z W 0 + P E l 0 Z W 1 M b 2 N h d G l v b j 4 8 S X R l b V R 5 c G U + R m 9 y b X V s Y T w v S X R l b V R 5 c G U + P E l 0 Z W 1 Q Y X R o P l N l Y 3 R p b 2 4 x L 0 R p b V 9 Q c m 9 k d W N 0 c y 9 F e H B h b m R l Z C U y M F B y b 2 R 1 Y 3 R T d W J j Y X R l Z 2 9 y e T w v S X R l b V B h d G g + P C 9 J d G V t T G 9 j Y X R p b 2 4 + P F N 0 Y W J s Z U V u d H J p Z X M g L z 4 8 L 0 l 0 Z W 0 + P E l 0 Z W 0 + P E l 0 Z W 1 M b 2 N h d G l v b j 4 8 S X R l b V R 5 c G U + R m 9 y b X V s Y T w v S X R l b V R 5 c G U + P E l 0 Z W 1 Q Y X R o P l N l Y 3 R p b 2 4 x L 0 R p b V 9 Q c m 9 k d W N 0 c y 9 N Z X J n Z W Q l M j B R d W V y a W V z P C 9 J d G V t U G F 0 a D 4 8 L 0 l 0 Z W 1 M b 2 N h d G l v b j 4 8 U 3 R h Y m x l R W 5 0 c m l l c y A v P j w v S X R l b T 4 8 S X R l b T 4 8 S X R l b U x v Y 2 F 0 a W 9 u P j x J d G V t V H l w Z T 5 G b 3 J t d W x h P C 9 J d G V t V H l w Z T 4 8 S X R l b V B h d G g + U 2 V j d G l v b j E v R G l t X 1 B y b 2 R 1 Y 3 R z L 0 V 4 c G F u Z G V k J T I w U H J v Z H V j d E N h d G V n b 3 J 5 P C 9 J d G V t U G F 0 a D 4 8 L 0 l 0 Z W 1 M b 2 N h d G l v b j 4 8 U 3 R h Y m x l R W 5 0 c m l l c y A v P j w v S X R l b T 4 8 S X R l b T 4 8 S X R l b U x v Y 2 F 0 a W 9 u P j x J d G V t V H l w Z T 5 G b 3 J t d W x h P C 9 J d G V t V H l w Z T 4 8 S X R l b V B h d G g + U 2 V j d G l v b j E v R G l t X 1 B y b 2 R 1 Y 3 R z L 1 J l b W 9 2 Z W Q l M j B D b 2 x 1 b W 5 z P C 9 J d G V t U G F 0 a D 4 8 L 0 l 0 Z W 1 M b 2 N h d G l v b j 4 8 U 3 R h Y m x l R W 5 0 c m l l c y A v P j w v S X R l b T 4 8 S X R l b T 4 8 S X R l b U x v Y 2 F 0 a W 9 u P j x J d G V t V H l w Z T 5 G b 3 J t d W x h P C 9 J d G V t V H l w Z T 4 8 S X R l b V B h d G g + U 2 V j d G l v b j E v R m F j d C U y M E 9 y Z G V y c y 9 T b 3 V y Y 2 U 8 L 0 l 0 Z W 1 Q Y X R o P j w v S X R l b U x v Y 2 F 0 a W 9 u P j x T d G F i b G V F b n R y a W V z I C 8 + P C 9 J d G V t P j x J d G V t P j x J d G V t T G 9 j Y X R p b 2 4 + P E l 0 Z W 1 U e X B l P k Z v c m 1 1 b G E 8 L 0 l 0 Z W 1 U e X B l P j x J d G V t U G F 0 a D 5 T Z W N 0 a W 9 u M S 9 G Y W N 0 J T I w T 3 J k Z X J z L 0 V 4 c G F u Z G V k J T I w T 3 J k Z X J E Z X R h a W w 8 L 0 l 0 Z W 1 Q Y X R o P j w v S X R l b U x v Y 2 F 0 a W 9 u P j x T d G F i b G V F b n R y a W V z I C 8 + P C 9 J d G V t P j x J d G V t P j x J d G V t T G 9 j Y X R p b 2 4 + P E l 0 Z W 1 U e X B l P k Z v c m 1 1 b G E 8 L 0 l 0 Z W 1 U e X B l P j x J d G V t U G F 0 a D 5 T Z W N 0 a W 9 u M S 9 E a W 1 f R G F 0 Z S 9 T b 3 V y Y 2 U 8 L 0 l 0 Z W 1 Q Y X R o P j w v S X R l b U x v Y 2 F 0 a W 9 u P j x T d G F i b G V F b n R y a W V z I C 8 + P C 9 J d G V t P j x J d G V t P j x J d G V t T G 9 j Y X R p b 2 4 + P E l 0 Z W 1 U e X B l P k Z v c m 1 1 b G E 8 L 0 l 0 Z W 1 U e X B l P j x J d G V t U G F 0 a D 5 T Z W N 0 a W 9 u M S 9 E a W 1 f R G F 0 Z S 9 B Z H Z l b n R 1 c m V X b 3 J r c z I w M T I 8 L 0 l 0 Z W 1 Q Y X R o P j w v S X R l b U x v Y 2 F 0 a W 9 u P j x T d G F i b G V F b n R y a W V z I C 8 + P C 9 J d G V t P j x J d G V t P j x J d G V t T G 9 j Y X R p b 2 4 + P E l 0 Z W 1 U e X B l P k Z v c m 1 1 b G E 8 L 0 l 0 Z W 1 U e X B l P j x J d G V t U G F 0 a D 5 T Z W N 0 a W 9 u M S 9 E a W 1 f R G F 0 Z S 9 T Y W x l c 1 9 T Y W x l c 0 9 y Z G V y S G V h Z G V y P C 9 J d G V t U G F 0 a D 4 8 L 0 l 0 Z W 1 M b 2 N h d G l v b j 4 8 U 3 R h Y m x l R W 5 0 c m l l c y A v P j w v S X R l b T 4 8 S X R l b T 4 8 S X R l b U x v Y 2 F 0 a W 9 u P j x J d G V t V H l w Z T 5 G b 3 J t d W x h P C 9 J d G V t V H l w Z T 4 8 S X R l b V B h d G g + U 2 V j d G l v b j E v R G l t X 0 R h d G U v U m V t b 3 Z l Z C U y M E 9 0 a G V y J T I w Q 2 9 s d W 1 u c z w v S X R l b V B h d G g + P C 9 J d G V t T G 9 j Y X R p b 2 4 + P F N 0 Y W J s Z U V u d H J p Z X M g L z 4 8 L 0 l 0 Z W 0 + P E l 0 Z W 0 + P E l 0 Z W 1 M b 2 N h d G l v b j 4 8 S X R l b V R 5 c G U + R m 9 y b X V s Y T w v S X R l b V R 5 c G U + P E l 0 Z W 1 Q Y X R o P l N l Y 3 R p b 2 4 x L 0 R p b V 9 E Y X R l L 1 J l b W 9 2 Z W Q l M j B E d X B s a W N h d G V z P C 9 J d G V t U G F 0 a D 4 8 L 0 l 0 Z W 1 M b 2 N h d G l v b j 4 8 U 3 R h Y m x l R W 5 0 c m l l c y A v P j w v S X R l b T 4 8 S X R l b T 4 8 S X R l b U x v Y 2 F 0 a W 9 u P j x J d G V t V H l w Z T 5 G b 3 J t d W x h P C 9 J d G V t V H l w Z T 4 8 S X R l b V B h d G g + U 2 V j d G l v b j E v R G l t X 0 R h d G U v Q 2 h h b m d l Z C U y M F R 5 c G U 8 L 0 l 0 Z W 1 Q Y X R o P j w v S X R l b U x v Y 2 F 0 a W 9 u P j x T d G F i b G V F b n R y a W V z I C 8 + P C 9 J d G V t P j x J d G V t P j x J d G V t T G 9 j Y X R p b 2 4 + P E l 0 Z W 1 U e X B l P k Z v c m 1 1 b G E 8 L 0 l 0 Z W 1 U e X B l P j x J d G V t U G F 0 a D 5 T Z W N 0 a W 9 u M S 9 E a W 1 f R G F 0 Z S 9 J b n N l c n R l Z C U y M F l l Y X I 8 L 0 l 0 Z W 1 Q Y X R o P j w v S X R l b U x v Y 2 F 0 a W 9 u P j x T d G F i b G V F b n R y a W V z I C 8 + P C 9 J d G V t P j x J d G V t P j x J d G V t T G 9 j Y X R p b 2 4 + P E l 0 Z W 1 U e X B l P k Z v c m 1 1 b G E 8 L 0 l 0 Z W 1 U e X B l P j x J d G V t U G F 0 a D 5 T Z W N 0 a W 9 u M S 9 E a W 1 f R G F 0 Z S 9 J b n N l c n R l Z C U y M E 1 v b n R o P C 9 J d G V t U G F 0 a D 4 8 L 0 l 0 Z W 1 M b 2 N h d G l v b j 4 8 U 3 R h Y m x l R W 5 0 c m l l c y A v P j w v S X R l b T 4 8 S X R l b T 4 8 S X R l b U x v Y 2 F 0 a W 9 u P j x J d G V t V H l w Z T 5 G b 3 J t d W x h P C 9 J d G V t V H l w Z T 4 8 S X R l b V B h d G g + U 2 V j d G l v b j E v R G l t X 0 R h d G U v S W 5 z Z X J 0 Z W Q l M j B E Y X k 8 L 0 l 0 Z W 1 Q Y X R o P j w v S X R l b U x v Y 2 F 0 a W 9 u P j x T d G F i b G V F b n R y a W V z I C 8 + P C 9 J d G V t P j x J d G V t P j x J d G V t T G 9 j Y X R p b 2 4 + P E l 0 Z W 1 U e X B l P k Z v c m 1 1 b G E 8 L 0 l 0 Z W 1 U e X B l P j x J d G V t U G F 0 a D 5 T Z W N 0 a W 9 u M S 9 E a W 1 f R G F 0 Z S 9 J b n N l c n R l Z C U y M E 1 v b n R o J T I w T m F t Z T w v S X R l b V B h d G g + P C 9 J d G V t T G 9 j Y X R p b 2 4 + P F N 0 Y W J s Z U V u d H J p Z X M g L z 4 8 L 0 l 0 Z W 0 + P E l 0 Z W 0 + P E l 0 Z W 1 M b 2 N h d G l v b j 4 8 S X R l b V R 5 c G U + R m 9 y b X V s Y T w v S X R l b V R 5 c G U + P E l 0 Z W 1 Q Y X R o P l N l Y 3 R p b 2 4 x L 0 R p b V 9 E Y X R l L 0 F k Z G V k J T I w Q 3 V z d G 9 t P C 9 J d G V t U G F 0 a D 4 8 L 0 l 0 Z W 1 M b 2 N h d G l v b j 4 8 U 3 R h Y m x l R W 5 0 c m l l c y A v P j w v S X R l b T 4 8 S X R l b T 4 8 S X R l b U x v Y 2 F 0 a W 9 u P j x J d G V t V H l w Z T 5 G b 3 J t d W x h P C 9 J d G V t V H l w Z T 4 8 S X R l b V B h d G g + U 2 V j d G l v b j E v R m F j d C U y M E 9 y Z G V y c y 9 B Z G R l Z C U y M E N 1 c 3 R v b T w v S X R l b V B h d G g + P C 9 J d G V t T G 9 j Y X R p b 2 4 + P F N 0 Y W J s Z U V u d H J p Z X M g L z 4 8 L 0 l 0 Z W 0 + P E l 0 Z W 0 + P E l 0 Z W 1 M b 2 N h d G l v b j 4 8 S X R l b V R 5 c G U + R m 9 y b X V s Y T w v S X R l b V R 5 c G U + P E l 0 Z W 1 Q Y X R o P l N l Y 3 R p b 2 4 x L 0 Z h Y 3 Q l M j B P c m R l c n M v Q 2 h h b m d l Z C U y M F R 5 c G U 8 L 0 l 0 Z W 1 Q Y X R o P j w v S X R l b U x v Y 2 F 0 a W 9 u P j x T d G F i b G V F b n R y a W V z I C 8 + P C 9 J d G V t P j x J d G V t P j x J d G V t T G 9 j Y X R p b 2 4 + P E l 0 Z W 1 U e X B l P k Z v c m 1 1 b G E 8 L 0 l 0 Z W 1 U e X B l P j x J d G V t U G F 0 a D 5 T Z W N 0 a W 9 u M S 9 G Y W N 0 J T I w T 3 J k Z X J z L 0 N o Y W 5 n Z W Q l M j B U e X B l M T w v S X R l b V B h d G g + P C 9 J d G V t T G 9 j Y X R p b 2 4 + P F N 0 Y W J s Z U V u d H J p Z X M g L z 4 8 L 0 l 0 Z W 0 + P E l 0 Z W 0 + P E l 0 Z W 1 M b 2 N h d G l v b j 4 8 S X R l b V R 5 c G U + R m 9 y b X V s Y T w v S X R l b V R 5 c G U + P E l 0 Z W 1 Q Y X R o P l N l Y 3 R p b 2 4 x L 0 R p b V 9 E Y X R l L 0 N o Y W 5 n Z W Q l M j B U e X B l M T w v S X R l b V B h d G g + P C 9 J d G V t T G 9 j Y X R p b 2 4 + P F N 0 Y W J s Z U V u d H J p Z X M g L z 4 8 L 0 l 0 Z W 0 + P E l 0 Z W 0 + P E l 0 Z W 1 M b 2 N h d G l v b j 4 8 S X R l b V R 5 c G U + R m 9 y b X V s Y T w v S X R l b V R 5 c G U + P E l 0 Z W 1 Q Y X R o P l N l Y 3 R p b 2 4 x L 0 Z h Y 3 Q l M j B P c m R l c n M v U m V t b 3 Z l Z C U y M E N v b H V t b n M 8 L 0 l 0 Z W 1 Q Y X R o P j w v S X R l b U x v Y 2 F 0 a W 9 u P j x T d G F i b G V F b n R y a W V z I C 8 + P C 9 J d G V t P j x J d G V t P j x J d G V t T G 9 j Y X R p b 2 4 + P E l 0 Z W 1 U e X B l P k Z v c m 1 1 b G E 8 L 0 l 0 Z W 1 U e X B l P j x J d G V t U G F 0 a D 5 T Z W N 0 a W 9 u M S 9 E a W 1 f R G F 0 Z S 9 S Z W 1 v d m V k J T I w Q 2 9 s d W 1 u c z w v S X R l b V B h d G g + P C 9 J d G V t T G 9 j Y X R p b 2 4 + P F N 0 Y W J s Z U V u d H J p Z X M g L z 4 8 L 0 l 0 Z W 0 + P E l 0 Z W 0 + P E l 0 Z W 1 M b 2 N h d G l v b j 4 8 S X R l b V R 5 c G U + R m 9 y b X V s Y T w v S X R l b V R 5 c G U + P E l 0 Z W 1 Q Y X R o P l N l Y 3 R p b 2 4 x L 0 R p b V 9 E Y X R l L 1 J l b W 9 2 Z W Q l M j B E d X B s a W N h d G V z M T w v S X R l b V B h d G g + P C 9 J d G V t T G 9 j Y X R p b 2 4 + P F N 0 Y W J s Z U V u d H J p Z X M g L z 4 8 L 0 l 0 Z W 0 + P E l 0 Z W 0 + P E l 0 Z W 1 M b 2 N h d G l v b j 4 8 S X R l b V R 5 c G U + R m 9 y b X V s Y T w v S X R l b V R 5 c G U + P E l 0 Z W 1 Q Y X R o P l N l Y 3 R p b 2 4 x L 0 R p b V 9 E Y X R l L 1 J l b W 9 2 Z W Q l M j B E d X B s a W N h d G V z M j w v S X R l b V B h d G g + P C 9 J d G V t T G 9 j Y X R p b 2 4 + P F N 0 Y W J s Z U V u d H J p Z X M g L z 4 8 L 0 l 0 Z W 0 + P E l 0 Z W 0 + P E l 0 Z W 1 M b 2 N h d G l v b j 4 8 S X R l b V R 5 c G U + R m 9 y b X V s Y T w v S X R l b V R 5 c G U + P E l 0 Z W 1 Q Y X R o P l N l Y 3 R p b 2 4 x L 0 R p b V 9 E Y X R l L 0 l u c 2 V y d G V k J T I w W W V h c j E 8 L 0 l 0 Z W 1 Q Y X R o P j w v S X R l b U x v Y 2 F 0 a W 9 u P j x T d G F i b G V F b n R y a W V z I C 8 + P C 9 J d G V t P j x J d G V t P j x J d G V t T G 9 j Y X R p b 2 4 + P E l 0 Z W 1 U e X B l P k Z v c m 1 1 b G E 8 L 0 l 0 Z W 1 U e X B l P j x J d G V t U G F 0 a D 5 T Z W N 0 a W 9 u M S 9 E a W 1 f R G F 0 Z S 9 J b n N l c n R l Z C U y M E 1 v b n R o M T w v S X R l b V B h d G g + P C 9 J d G V t T G 9 j Y X R p b 2 4 + P F N 0 Y W J s Z U V u d H J p Z X M g L z 4 8 L 0 l 0 Z W 0 + P E l 0 Z W 0 + P E l 0 Z W 1 M b 2 N h d G l v b j 4 8 S X R l b V R 5 c G U + R m 9 y b X V s Y T w v S X R l b V R 5 c G U + P E l 0 Z W 1 Q Y X R o P l N l Y 3 R p b 2 4 x L 0 R p b V 9 E Y X R l L 0 l u c 2 V y d G V k J T I w R G F 5 M T w v S X R l b V B h d G g + P C 9 J d G V t T G 9 j Y X R p b 2 4 + P F N 0 Y W J s Z U V u d H J p Z X M g L z 4 8 L 0 l 0 Z W 0 + P E l 0 Z W 0 + P E l 0 Z W 1 M b 2 N h d G l v b j 4 8 S X R l b V R 5 c G U + R m 9 y b X V s Y T w v S X R l b V R 5 c G U + P E l 0 Z W 1 Q Y X R o P l N l Y 3 R p b 2 4 x L 0 R p b V 9 E Y X R l L 0 l u c 2 V y d G V k J T I w T W 9 u d G g l M j B O Y W 1 l M T w v S X R l b V B h d G g + P C 9 J d G V t T G 9 j Y X R p b 2 4 + P F N 0 Y W J s Z U V u d H J p Z X M g L z 4 8 L 0 l 0 Z W 0 + P E l 0 Z W 0 + P E l 0 Z W 1 M b 2 N h d G l v b j 4 8 S X R l b V R 5 c G U + Q W x s R m 9 y b X V s Y X M 8 L 0 l 0 Z W 1 U e X B l P j x J d G V t U G F 0 a C A v P j w v S X R l b U x v Y 2 F 0 a W 9 u P j x T d G F i b G V F b n R y a W V z P j x F b n R y e S B U e X B l P S J R d W V y e U d y b 3 V w c y I g V m F s d W U 9 I n N B U U F B Q U F B Q U F B R H J 1 N W V z S m 5 k Y l Q 2 a j l j U U 1 V Z m F Y U U V G U n l Z V z V 6 W m 0 5 e W J X V m t Y M F J o Z E d F Q U F B Q U F B Q U E 9 I i A v P j x F b n R y e S B U e X B l P S J S Z W x h d G l v b n N o a X B z I i B W Y W x 1 Z T 0 i c 0 F B Q U F B Q T 0 9 I i A v P j w v U 3 R h Y m x l R W 5 0 c m l l c z 4 8 L 0 l 0 Z W 0 + P C 9 J d G V t c z 4 8 L 0 x v Y 2 F s U G F j a 2 F n Z U 1 l d G F k Y X R h R m l s Z T 4 W A A A A U E s F B g A A A A A A A A A A A A A A A A A A A A A A A C Y B A A A B A A A A 0 I y d 3 w E V 0 R G M e g D A T 8 K X 6 w E A A A B K r 6 8 G R / 4 P S I Q v I h 9 U C y t b A A A A A A I A A A A A A B B m A A A A A Q A A I A A A A L V / f 4 B f P 9 g O B N U z e B b f 2 U E Q h 4 c 5 b O 9 N 8 X l X p U E U 1 n Q b A A A A A A 6 A A A A A A g A A I A A A A H m M R G i s S n M 7 0 R s 6 C p h v T T H w i X U 0 0 G / N 0 M o T V y G 9 7 P C 2 U A A A A I E O f b J 0 L c N N 4 D S I E I E M F c 6 b p H m W n 6 Z i j X D R C B n M a F L v M P 7 W D J b L n G 2 y i e f s g k V K F 6 f g B 8 s m V + T c X n / r C 8 K X G L y m r D r + x P T G 1 g 7 Q W 6 W / c k z y Q A A A A P 3 U U x N c X D m i K Z 1 y M j L V H K + C + m A 6 T H b i U T w P h i G r w f u Y G 5 T S m E 1 w t A P x o n C H 5 q + C w c E M d I x r q R 4 Z T 1 s B x A e U 7 4 8 = < / D a t a M a s h u p > 
</file>

<file path=customXml/item2.xml>��< ? x m l   v e r s i o n = " 1 . 0 "   e n c o d i n g = " U T F - 1 6 " ? > < G e m i n i   x m l n s = " h t t p : / / g e m i n i / p i v o t c u s t o m i z a t i o n / S a n d b o x N o n E m p t y " > < C u s t o m C o n t e n t > < ! [ C D A T A [ 1 ] ] > < / C u s t o m C o n t e n t > < / G e m i n i > 
</file>

<file path=customXml/item3.xml>��< ? x m l   v e r s i o n = " 1 . 0 "   e n c o d i n g = " U T F - 1 6 " ? > < G e m i n i   x m l n s = " h t t p : / / g e m i n i / p i v o t c u s t o m i z a t i o n / T a b l e X M L _ D i m _ S h i p M e t h o d s _ e 7 5 c 6 c 4 e - b 5 7 9 - 4 9 2 e - a b a f - 4 3 2 9 e 4 a 0 c 5 e e " > < C u s t o m C o n t e n t > < ! [ C D A T A [ < T a b l e W i d g e t G r i d S e r i a l i z a t i o n   x m l n s : x s d = " h t t p : / / w w w . w 3 . o r g / 2 0 0 1 / X M L S c h e m a "   x m l n s : x s i = " h t t p : / / w w w . w 3 . o r g / 2 0 0 1 / X M L S c h e m a - i n s t a n c e " > < C o l u m n S u g g e s t e d T y p e   / > < C o l u m n F o r m a t   / > < C o l u m n A c c u r a c y   / > < C o l u m n C u r r e n c y S y m b o l   / > < C o l u m n P o s i t i v e P a t t e r n   / > < C o l u m n N e g a t i v e P a t t e r n   / > < C o l u m n W i d t h s > < i t e m > < k e y > < s t r i n g > S h i p M e t h o d I D < / s t r i n g > < / k e y > < v a l u e > < i n t > 1 2 5 < / i n t > < / v a l u e > < / i t e m > < i t e m > < k e y > < s t r i n g > S h i p M e t h o d < / s t r i n g > < / k e y > < v a l u e > < i n t > 1 1 2 < / i n t > < / v a l u e > < / i t e m > < / C o l u m n W i d t h s > < C o l u m n D i s p l a y I n d e x > < i t e m > < k e y > < s t r i n g > S h i p M e t h o d I D < / s t r i n g > < / k e y > < v a l u e > < i n t > 0 < / i n t > < / v a l u e > < / i t e m > < i t e m > < k e y > < s t r i n g > S h i p M e t h o d < / 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7 T 2 2 : 5 3 : 2 6 . 3 3 9 3 3 5 + 0 2 : 0 0 < / L a s t P r o c e s s e d T i m e > < / D a t a M o d e l i n g S a n d b o x . S e r i a l i z e d S a n d b o x E r r o r C a c h 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  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  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o r d e r _ d a t e 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h i p M e t h 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h i p M e t h 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S h i p M e t h o 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3BDEB2BA-4E9A-4A81-ABC7-54ED9E73908D}">
  <ds:schemaRefs/>
</ds:datastoreItem>
</file>

<file path=customXml/itemProps10.xml><?xml version="1.0" encoding="utf-8"?>
<ds:datastoreItem xmlns:ds="http://schemas.openxmlformats.org/officeDocument/2006/customXml" ds:itemID="{5CF93179-49E0-4274-9BF1-CA21707C0F22}">
  <ds:schemaRefs/>
</ds:datastoreItem>
</file>

<file path=customXml/itemProps11.xml><?xml version="1.0" encoding="utf-8"?>
<ds:datastoreItem xmlns:ds="http://schemas.openxmlformats.org/officeDocument/2006/customXml" ds:itemID="{01C3BBA9-FC9F-4D24-8BC4-F05BE7ABECD8}">
  <ds:schemaRefs/>
</ds:datastoreItem>
</file>

<file path=customXml/itemProps12.xml><?xml version="1.0" encoding="utf-8"?>
<ds:datastoreItem xmlns:ds="http://schemas.openxmlformats.org/officeDocument/2006/customXml" ds:itemID="{6E478DA5-BC86-4902-BB35-EA0DF2E67B4D}">
  <ds:schemaRefs/>
</ds:datastoreItem>
</file>

<file path=customXml/itemProps13.xml><?xml version="1.0" encoding="utf-8"?>
<ds:datastoreItem xmlns:ds="http://schemas.openxmlformats.org/officeDocument/2006/customXml" ds:itemID="{A6CCBD72-9B4A-4610-B861-700D2F8889E4}">
  <ds:schemaRefs/>
</ds:datastoreItem>
</file>

<file path=customXml/itemProps14.xml><?xml version="1.0" encoding="utf-8"?>
<ds:datastoreItem xmlns:ds="http://schemas.openxmlformats.org/officeDocument/2006/customXml" ds:itemID="{CDF65971-0BD8-4F6B-867A-5616F6A5FE97}">
  <ds:schemaRefs/>
</ds:datastoreItem>
</file>

<file path=customXml/itemProps15.xml><?xml version="1.0" encoding="utf-8"?>
<ds:datastoreItem xmlns:ds="http://schemas.openxmlformats.org/officeDocument/2006/customXml" ds:itemID="{D3C9ED45-2E9B-4CE1-9A00-6D7B74BF5994}">
  <ds:schemaRefs/>
</ds:datastoreItem>
</file>

<file path=customXml/itemProps16.xml><?xml version="1.0" encoding="utf-8"?>
<ds:datastoreItem xmlns:ds="http://schemas.openxmlformats.org/officeDocument/2006/customXml" ds:itemID="{CCF53113-9B0D-42B3-B1B2-88AE7C8D0FE1}">
  <ds:schemaRefs/>
</ds:datastoreItem>
</file>

<file path=customXml/itemProps17.xml><?xml version="1.0" encoding="utf-8"?>
<ds:datastoreItem xmlns:ds="http://schemas.openxmlformats.org/officeDocument/2006/customXml" ds:itemID="{7DD6D6B3-6A52-4E16-B39E-93946B401E26}">
  <ds:schemaRefs/>
</ds:datastoreItem>
</file>

<file path=customXml/itemProps18.xml><?xml version="1.0" encoding="utf-8"?>
<ds:datastoreItem xmlns:ds="http://schemas.openxmlformats.org/officeDocument/2006/customXml" ds:itemID="{41629BD9-22C6-4F49-A8A2-1D3D5A0515E1}">
  <ds:schemaRefs/>
</ds:datastoreItem>
</file>

<file path=customXml/itemProps19.xml><?xml version="1.0" encoding="utf-8"?>
<ds:datastoreItem xmlns:ds="http://schemas.openxmlformats.org/officeDocument/2006/customXml" ds:itemID="{06B5102D-847A-4950-B2D5-45CE3B5A388D}">
  <ds:schemaRefs>
    <ds:schemaRef ds:uri="http://schemas.microsoft.com/DataMashup"/>
  </ds:schemaRefs>
</ds:datastoreItem>
</file>

<file path=customXml/itemProps2.xml><?xml version="1.0" encoding="utf-8"?>
<ds:datastoreItem xmlns:ds="http://schemas.openxmlformats.org/officeDocument/2006/customXml" ds:itemID="{A0C35CF5-0617-4E13-AC83-B468DB33A7DE}">
  <ds:schemaRefs/>
</ds:datastoreItem>
</file>

<file path=customXml/itemProps3.xml><?xml version="1.0" encoding="utf-8"?>
<ds:datastoreItem xmlns:ds="http://schemas.openxmlformats.org/officeDocument/2006/customXml" ds:itemID="{96F2D719-31B2-4A17-A402-E20868B0A3DA}">
  <ds:schemaRefs/>
</ds:datastoreItem>
</file>

<file path=customXml/itemProps4.xml><?xml version="1.0" encoding="utf-8"?>
<ds:datastoreItem xmlns:ds="http://schemas.openxmlformats.org/officeDocument/2006/customXml" ds:itemID="{D9BEEE6B-C770-451F-8857-88FE45992FBB}">
  <ds:schemaRefs/>
</ds:datastoreItem>
</file>

<file path=customXml/itemProps5.xml><?xml version="1.0" encoding="utf-8"?>
<ds:datastoreItem xmlns:ds="http://schemas.openxmlformats.org/officeDocument/2006/customXml" ds:itemID="{3D513060-0DCF-4B07-94D9-60F4BF24923E}">
  <ds:schemaRefs/>
</ds:datastoreItem>
</file>

<file path=customXml/itemProps6.xml><?xml version="1.0" encoding="utf-8"?>
<ds:datastoreItem xmlns:ds="http://schemas.openxmlformats.org/officeDocument/2006/customXml" ds:itemID="{657A5963-A173-4DEB-9FBB-840971F681A7}">
  <ds:schemaRefs/>
</ds:datastoreItem>
</file>

<file path=customXml/itemProps7.xml><?xml version="1.0" encoding="utf-8"?>
<ds:datastoreItem xmlns:ds="http://schemas.openxmlformats.org/officeDocument/2006/customXml" ds:itemID="{E416A3C7-B6F9-4FB4-8738-AE50711D0B6F}">
  <ds:schemaRefs/>
</ds:datastoreItem>
</file>

<file path=customXml/itemProps8.xml><?xml version="1.0" encoding="utf-8"?>
<ds:datastoreItem xmlns:ds="http://schemas.openxmlformats.org/officeDocument/2006/customXml" ds:itemID="{9060C614-47F4-45AE-ABFB-C502D5AFCA90}">
  <ds:schemaRefs/>
</ds:datastoreItem>
</file>

<file path=customXml/itemProps9.xml><?xml version="1.0" encoding="utf-8"?>
<ds:datastoreItem xmlns:ds="http://schemas.openxmlformats.org/officeDocument/2006/customXml" ds:itemID="{B0A10D73-8CF9-4EE4-9546-C2729099E0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5</vt:i4>
      </vt:variant>
    </vt:vector>
  </HeadingPairs>
  <TitlesOfParts>
    <vt:vector size="7" baseType="lpstr">
      <vt:lpstr>PivotTable</vt:lpstr>
      <vt:lpstr>Dashboard</vt:lpstr>
      <vt:lpstr>customers</vt:lpstr>
      <vt:lpstr>freight</vt:lpstr>
      <vt:lpstr>orders</vt:lpstr>
      <vt:lpstr>sales</vt:lpstr>
      <vt:lpstr>ta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zeeh</dc:creator>
  <cp:lastModifiedBy>Mohamed Nazeeh</cp:lastModifiedBy>
  <dcterms:created xsi:type="dcterms:W3CDTF">2015-06-05T18:17:20Z</dcterms:created>
  <dcterms:modified xsi:type="dcterms:W3CDTF">2026-02-18T13:15:23Z</dcterms:modified>
</cp:coreProperties>
</file>